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s02vs-uenv05.core.wcent.wirral.gov.uk\user$\oatesra\Documents\"/>
    </mc:Choice>
  </mc:AlternateContent>
  <xr:revisionPtr revIDLastSave="0" documentId="8_{929BF128-CFFB-406E-970C-B23649F450C5}" xr6:coauthVersionLast="47" xr6:coauthVersionMax="47" xr10:uidLastSave="{00000000-0000-0000-0000-000000000000}"/>
  <bookViews>
    <workbookView xWindow="57480" yWindow="2235" windowWidth="29040" windowHeight="15840" xr2:uid="{7A034A8A-31DB-4C30-BF36-C03E4F7302B0}"/>
  </bookViews>
  <sheets>
    <sheet name="Report" sheetId="2" r:id="rId1"/>
  </sheets>
  <definedNames>
    <definedName name="_xlnm._FilterDatabase" localSheetId="0" hidden="1">Report!$A$1:$AF$1</definedName>
    <definedName name="ExternalData_1" localSheetId="0" hidden="1">Report!$A:$A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0" i="2" l="1"/>
  <c r="C17" i="2"/>
  <c r="C104" i="2"/>
  <c r="C120" i="2"/>
  <c r="C122" i="2"/>
  <c r="C121" i="2"/>
  <c r="C123" i="2"/>
  <c r="C124" i="2"/>
  <c r="C128" i="2"/>
  <c r="C125" i="2"/>
  <c r="C129" i="2"/>
  <c r="C136" i="2"/>
  <c r="C3" i="2"/>
  <c r="C2" i="2"/>
  <c r="C4" i="2"/>
  <c r="C5" i="2"/>
  <c r="C7" i="2"/>
  <c r="C6" i="2"/>
  <c r="C8" i="2"/>
  <c r="C9" i="2"/>
  <c r="C11" i="2"/>
  <c r="C10" i="2"/>
  <c r="C12" i="2"/>
  <c r="C13" i="2"/>
  <c r="C15" i="2"/>
  <c r="C14" i="2"/>
  <c r="C18" i="2"/>
  <c r="C19" i="2"/>
  <c r="C21" i="2"/>
  <c r="C20" i="2"/>
  <c r="C22" i="2"/>
  <c r="C23" i="2"/>
  <c r="C25" i="2"/>
  <c r="C27" i="2"/>
  <c r="C29" i="2"/>
  <c r="C24" i="2"/>
  <c r="C26" i="2"/>
  <c r="C31" i="2"/>
  <c r="C33" i="2"/>
  <c r="C28" i="2"/>
  <c r="C30" i="2"/>
  <c r="C35" i="2"/>
  <c r="C37" i="2"/>
  <c r="C32" i="2"/>
  <c r="C34" i="2"/>
  <c r="C39" i="2"/>
  <c r="C41" i="2"/>
  <c r="C36" i="2"/>
  <c r="C38" i="2"/>
  <c r="C43" i="2"/>
  <c r="C45" i="2"/>
  <c r="C40" i="2"/>
  <c r="C42" i="2"/>
  <c r="C47" i="2"/>
  <c r="C49" i="2"/>
  <c r="C44" i="2"/>
  <c r="C46" i="2"/>
  <c r="C51" i="2"/>
  <c r="C53" i="2"/>
  <c r="C48" i="2"/>
  <c r="C50" i="2"/>
  <c r="C55" i="2"/>
  <c r="C57" i="2"/>
  <c r="C52" i="2"/>
  <c r="C54" i="2"/>
  <c r="C59" i="2"/>
  <c r="C61" i="2"/>
  <c r="C56" i="2"/>
  <c r="C58" i="2"/>
  <c r="C63" i="2"/>
  <c r="C65" i="2"/>
  <c r="C60" i="2"/>
  <c r="C62" i="2"/>
  <c r="C67" i="2"/>
  <c r="C69" i="2"/>
  <c r="C64" i="2"/>
  <c r="C66" i="2"/>
  <c r="C71" i="2"/>
  <c r="C73" i="2"/>
  <c r="C68" i="2"/>
  <c r="C70" i="2"/>
  <c r="C75" i="2"/>
  <c r="C77" i="2"/>
  <c r="C72" i="2"/>
  <c r="C74" i="2"/>
  <c r="C79" i="2"/>
  <c r="C81" i="2"/>
  <c r="C76" i="2"/>
  <c r="C78" i="2"/>
  <c r="C83" i="2"/>
  <c r="C85" i="2"/>
  <c r="C80" i="2"/>
  <c r="C82" i="2"/>
  <c r="C87" i="2"/>
  <c r="C89" i="2"/>
  <c r="C84" i="2"/>
  <c r="C86" i="2"/>
  <c r="C91" i="2"/>
  <c r="C93" i="2"/>
  <c r="C88" i="2"/>
  <c r="C90" i="2"/>
  <c r="C95" i="2"/>
  <c r="C97" i="2"/>
  <c r="C92" i="2"/>
  <c r="C94" i="2"/>
  <c r="C99" i="2"/>
  <c r="C102" i="2"/>
  <c r="C96" i="2"/>
  <c r="C98" i="2"/>
  <c r="C105" i="2"/>
  <c r="C107" i="2"/>
  <c r="C101" i="2"/>
  <c r="C103" i="2"/>
  <c r="C109" i="2"/>
  <c r="C111" i="2"/>
  <c r="C106" i="2"/>
  <c r="C108" i="2"/>
  <c r="C113" i="2"/>
  <c r="C115" i="2"/>
  <c r="C110" i="2"/>
  <c r="C112" i="2"/>
  <c r="C117" i="2"/>
  <c r="C119" i="2"/>
  <c r="C114" i="2"/>
  <c r="C116" i="2"/>
  <c r="C127" i="2"/>
  <c r="C131" i="2"/>
  <c r="C133" i="2"/>
  <c r="C135" i="2"/>
  <c r="C118" i="2"/>
  <c r="C126" i="2"/>
  <c r="C138" i="2"/>
  <c r="C140" i="2"/>
  <c r="C142" i="2"/>
  <c r="C144" i="2"/>
  <c r="C130" i="2"/>
  <c r="C132" i="2"/>
  <c r="C146" i="2"/>
  <c r="C148" i="2"/>
  <c r="C150" i="2"/>
  <c r="C152" i="2"/>
  <c r="C134" i="2"/>
  <c r="C137" i="2"/>
  <c r="C154" i="2"/>
  <c r="C156" i="2"/>
  <c r="C158" i="2"/>
  <c r="C160" i="2"/>
  <c r="C139" i="2"/>
  <c r="C141" i="2"/>
  <c r="C162" i="2"/>
  <c r="C164" i="2"/>
  <c r="C166" i="2"/>
  <c r="C168" i="2"/>
  <c r="C143" i="2"/>
  <c r="C145" i="2"/>
  <c r="C170" i="2"/>
  <c r="C172" i="2"/>
  <c r="C147" i="2"/>
  <c r="C149" i="2"/>
  <c r="C174" i="2"/>
  <c r="C176" i="2"/>
  <c r="C151" i="2"/>
  <c r="C153" i="2"/>
  <c r="C178" i="2"/>
  <c r="C180" i="2"/>
  <c r="C155" i="2"/>
  <c r="C157" i="2"/>
  <c r="C182" i="2"/>
  <c r="C184" i="2"/>
  <c r="C159" i="2"/>
  <c r="C161" i="2"/>
  <c r="C186" i="2"/>
  <c r="C188" i="2"/>
  <c r="C163" i="2"/>
  <c r="C165" i="2"/>
  <c r="C190" i="2"/>
  <c r="C192" i="2"/>
  <c r="C167" i="2"/>
  <c r="C169" i="2"/>
  <c r="C194" i="2"/>
  <c r="C196" i="2"/>
  <c r="C171" i="2"/>
  <c r="C173" i="2"/>
  <c r="C198" i="2"/>
  <c r="C200" i="2"/>
  <c r="C175" i="2"/>
  <c r="C177" i="2"/>
  <c r="C202" i="2"/>
  <c r="C204" i="2"/>
  <c r="C179" i="2"/>
  <c r="C181" i="2"/>
  <c r="C183" i="2"/>
  <c r="C185" i="2"/>
  <c r="C206" i="2"/>
  <c r="C208" i="2"/>
  <c r="C187" i="2"/>
  <c r="C189" i="2"/>
  <c r="C210" i="2"/>
  <c r="C212" i="2"/>
  <c r="C191" i="2"/>
  <c r="C193" i="2"/>
  <c r="C214" i="2"/>
  <c r="C216" i="2"/>
  <c r="C195" i="2"/>
  <c r="C197" i="2"/>
  <c r="C218" i="2"/>
  <c r="C220" i="2"/>
  <c r="C199" i="2"/>
  <c r="C201" i="2"/>
  <c r="C222" i="2"/>
  <c r="C224" i="2"/>
  <c r="C203" i="2"/>
  <c r="C205" i="2"/>
  <c r="C226" i="2"/>
  <c r="C228" i="2"/>
  <c r="C207" i="2"/>
  <c r="C209" i="2"/>
  <c r="C230" i="2"/>
  <c r="C232" i="2"/>
  <c r="C211" i="2"/>
  <c r="C213" i="2"/>
  <c r="C234" i="2"/>
  <c r="C236" i="2"/>
  <c r="C215" i="2"/>
  <c r="C217" i="2"/>
  <c r="C238" i="2"/>
  <c r="C240" i="2"/>
  <c r="C242" i="2"/>
  <c r="C244" i="2"/>
  <c r="C219" i="2"/>
  <c r="C221" i="2"/>
  <c r="C246" i="2"/>
  <c r="C248" i="2"/>
  <c r="C223" i="2"/>
  <c r="C225" i="2"/>
  <c r="C227" i="2"/>
  <c r="C229" i="2"/>
  <c r="C250" i="2"/>
  <c r="C252" i="2"/>
  <c r="C231" i="2"/>
  <c r="C233" i="2"/>
  <c r="C254" i="2"/>
  <c r="C256" i="2"/>
  <c r="C235" i="2"/>
  <c r="C237" i="2"/>
  <c r="C258" i="2"/>
  <c r="C260" i="2"/>
  <c r="C239" i="2"/>
  <c r="C241" i="2"/>
  <c r="C262" i="2"/>
  <c r="C264" i="2"/>
  <c r="C243" i="2"/>
  <c r="C245" i="2"/>
  <c r="C266" i="2"/>
  <c r="C268" i="2"/>
  <c r="C270" i="2"/>
  <c r="C272" i="2"/>
  <c r="C247" i="2"/>
  <c r="C249" i="2"/>
  <c r="C274" i="2"/>
  <c r="C276" i="2"/>
  <c r="C251" i="2"/>
  <c r="C253" i="2"/>
  <c r="C278" i="2"/>
  <c r="C280" i="2"/>
  <c r="C255" i="2"/>
  <c r="C257" i="2"/>
  <c r="C259" i="2"/>
  <c r="C261" i="2"/>
  <c r="C282" i="2"/>
  <c r="C284" i="2"/>
  <c r="C263" i="2"/>
  <c r="C265" i="2"/>
  <c r="C286" i="2"/>
  <c r="C288" i="2"/>
  <c r="C267" i="2"/>
  <c r="C269" i="2"/>
  <c r="C290" i="2"/>
  <c r="C292" i="2"/>
  <c r="C271" i="2"/>
  <c r="C273" i="2"/>
  <c r="C294" i="2"/>
  <c r="C296" i="2"/>
  <c r="C275" i="2"/>
  <c r="C277" i="2"/>
  <c r="C298" i="2"/>
  <c r="C300" i="2"/>
  <c r="C279" i="2"/>
  <c r="C281" i="2"/>
  <c r="C302" i="2"/>
  <c r="C304" i="2"/>
  <c r="C283" i="2"/>
  <c r="C285" i="2"/>
  <c r="C306" i="2"/>
  <c r="C308" i="2"/>
  <c r="C287" i="2"/>
  <c r="C289" i="2"/>
  <c r="C310" i="2"/>
  <c r="C312" i="2"/>
  <c r="C291" i="2"/>
  <c r="C293" i="2"/>
  <c r="C314" i="2"/>
  <c r="C316" i="2"/>
  <c r="C318" i="2"/>
  <c r="C320" i="2"/>
  <c r="C295" i="2"/>
  <c r="C297" i="2"/>
  <c r="C322" i="2"/>
  <c r="C324" i="2"/>
  <c r="C299" i="2"/>
  <c r="C301" i="2"/>
  <c r="C326" i="2"/>
  <c r="C328" i="2"/>
  <c r="C303" i="2"/>
  <c r="C305" i="2"/>
  <c r="C330" i="2"/>
  <c r="C332" i="2"/>
  <c r="C307" i="2"/>
  <c r="C309" i="2"/>
  <c r="C334" i="2"/>
  <c r="C336" i="2"/>
  <c r="C311" i="2"/>
  <c r="C313" i="2"/>
  <c r="C338" i="2"/>
  <c r="C340" i="2"/>
  <c r="C315" i="2"/>
  <c r="C317" i="2"/>
  <c r="C342" i="2"/>
  <c r="C344" i="2"/>
  <c r="C319" i="2"/>
  <c r="C321" i="2"/>
  <c r="C346" i="2"/>
  <c r="C348" i="2"/>
  <c r="C323" i="2"/>
  <c r="C325" i="2"/>
  <c r="C350" i="2"/>
  <c r="C352" i="2"/>
  <c r="C327" i="2"/>
  <c r="C329" i="2"/>
  <c r="C331" i="2"/>
  <c r="C333" i="2"/>
  <c r="C354" i="2"/>
  <c r="C356" i="2"/>
  <c r="C358" i="2"/>
  <c r="C360" i="2"/>
  <c r="C335" i="2"/>
  <c r="C337" i="2"/>
  <c r="C339" i="2"/>
  <c r="C341" i="2"/>
  <c r="C362" i="2"/>
  <c r="C364" i="2"/>
  <c r="C366" i="2"/>
  <c r="C368" i="2"/>
  <c r="C343" i="2"/>
  <c r="C345" i="2"/>
  <c r="C370" i="2"/>
  <c r="C372" i="2"/>
  <c r="C347" i="2"/>
  <c r="C349" i="2"/>
  <c r="C374" i="2"/>
  <c r="C376" i="2"/>
  <c r="C351" i="2"/>
  <c r="C353" i="2"/>
  <c r="C378" i="2"/>
  <c r="C380" i="2"/>
  <c r="C355" i="2"/>
  <c r="C357" i="2"/>
  <c r="C382" i="2"/>
  <c r="C384" i="2"/>
  <c r="C359" i="2"/>
  <c r="C361" i="2"/>
  <c r="C386" i="2"/>
  <c r="C388" i="2"/>
  <c r="C363" i="2"/>
  <c r="C365" i="2"/>
  <c r="C390" i="2"/>
  <c r="C392" i="2"/>
  <c r="C367" i="2"/>
  <c r="C369" i="2"/>
  <c r="C394" i="2"/>
  <c r="C396" i="2"/>
  <c r="C371" i="2"/>
  <c r="C373" i="2"/>
  <c r="C398" i="2"/>
  <c r="C400" i="2"/>
  <c r="C375" i="2"/>
  <c r="C377" i="2"/>
  <c r="C402" i="2"/>
  <c r="C404" i="2"/>
  <c r="C379" i="2"/>
  <c r="C381" i="2"/>
  <c r="C406" i="2"/>
  <c r="C408" i="2"/>
  <c r="C383" i="2"/>
  <c r="C385" i="2"/>
  <c r="C410" i="2"/>
  <c r="C412" i="2"/>
  <c r="C387" i="2"/>
  <c r="C389" i="2"/>
  <c r="C414" i="2"/>
  <c r="C416" i="2"/>
  <c r="C391" i="2"/>
  <c r="C393" i="2"/>
  <c r="C418" i="2"/>
  <c r="C420" i="2"/>
  <c r="C422" i="2"/>
  <c r="C424" i="2"/>
  <c r="C395" i="2"/>
  <c r="C397" i="2"/>
  <c r="C426" i="2"/>
  <c r="C428" i="2"/>
  <c r="C399" i="2"/>
  <c r="C401" i="2"/>
  <c r="C430" i="2"/>
  <c r="C432" i="2"/>
  <c r="C403" i="2"/>
  <c r="C405" i="2"/>
  <c r="C434" i="2"/>
  <c r="C436" i="2"/>
  <c r="C407" i="2"/>
  <c r="C409" i="2"/>
  <c r="C438" i="2"/>
  <c r="C440" i="2"/>
  <c r="C411" i="2"/>
  <c r="C413" i="2"/>
  <c r="C442" i="2"/>
  <c r="C444" i="2"/>
  <c r="C415" i="2"/>
  <c r="C417" i="2"/>
  <c r="C446" i="2"/>
  <c r="C448" i="2"/>
  <c r="C419" i="2"/>
  <c r="C421" i="2"/>
  <c r="C450" i="2"/>
  <c r="C452" i="2"/>
  <c r="C454" i="2"/>
  <c r="C456" i="2"/>
  <c r="C423" i="2"/>
  <c r="C425" i="2"/>
  <c r="C458" i="2"/>
  <c r="C460" i="2"/>
  <c r="C427" i="2"/>
  <c r="C429" i="2"/>
  <c r="C462" i="2"/>
  <c r="C464" i="2"/>
  <c r="C431" i="2"/>
  <c r="C433" i="2"/>
  <c r="C466" i="2"/>
  <c r="C468" i="2"/>
  <c r="C435" i="2"/>
  <c r="C437" i="2"/>
  <c r="C470" i="2"/>
  <c r="C472" i="2"/>
  <c r="C439" i="2"/>
  <c r="C441" i="2"/>
  <c r="C474" i="2"/>
  <c r="C476" i="2"/>
  <c r="C443" i="2"/>
  <c r="C445" i="2"/>
  <c r="C478" i="2"/>
  <c r="C480" i="2"/>
  <c r="C447" i="2"/>
  <c r="C449" i="2"/>
  <c r="C482" i="2"/>
  <c r="C484" i="2"/>
  <c r="C451" i="2"/>
  <c r="C453" i="2"/>
  <c r="C486" i="2"/>
  <c r="C488" i="2"/>
  <c r="C455" i="2"/>
  <c r="C457" i="2"/>
  <c r="C490" i="2"/>
  <c r="C492" i="2"/>
  <c r="C459" i="2"/>
  <c r="C461" i="2"/>
  <c r="C494" i="2"/>
  <c r="C496" i="2"/>
  <c r="C463" i="2"/>
  <c r="C465" i="2"/>
  <c r="C498" i="2"/>
  <c r="C500" i="2"/>
  <c r="C467" i="2"/>
  <c r="C469" i="2"/>
  <c r="C502" i="2"/>
  <c r="C504" i="2"/>
  <c r="C471" i="2"/>
  <c r="C473" i="2"/>
  <c r="C506" i="2"/>
  <c r="C508" i="2"/>
  <c r="C475" i="2"/>
  <c r="C477" i="2"/>
  <c r="C510" i="2"/>
  <c r="C512" i="2"/>
  <c r="C479" i="2"/>
  <c r="C481" i="2"/>
  <c r="C514" i="2"/>
  <c r="C516" i="2"/>
  <c r="C483" i="2"/>
  <c r="C485" i="2"/>
  <c r="C518" i="2"/>
  <c r="C520" i="2"/>
  <c r="C487" i="2"/>
  <c r="C489" i="2"/>
  <c r="C522" i="2"/>
  <c r="C524" i="2"/>
  <c r="C491" i="2"/>
  <c r="C493" i="2"/>
  <c r="C526" i="2"/>
  <c r="C528" i="2"/>
  <c r="C495" i="2"/>
  <c r="C497" i="2"/>
  <c r="C530" i="2"/>
  <c r="C532" i="2"/>
  <c r="C499" i="2"/>
  <c r="C501" i="2"/>
  <c r="C534" i="2"/>
  <c r="C536" i="2"/>
  <c r="C503" i="2"/>
  <c r="C505" i="2"/>
  <c r="C538" i="2"/>
  <c r="C540" i="2"/>
  <c r="C507" i="2"/>
  <c r="C509" i="2"/>
  <c r="C542" i="2"/>
  <c r="C544" i="2"/>
  <c r="C511" i="2"/>
  <c r="C513" i="2"/>
  <c r="C515" i="2"/>
  <c r="C517" i="2"/>
  <c r="C546" i="2"/>
  <c r="C548" i="2"/>
  <c r="C519" i="2"/>
  <c r="C521" i="2"/>
  <c r="C550" i="2"/>
  <c r="C552" i="2"/>
  <c r="C523" i="2"/>
  <c r="C525" i="2"/>
  <c r="C554" i="2"/>
  <c r="C556" i="2"/>
  <c r="C527" i="2"/>
  <c r="C529" i="2"/>
  <c r="C558" i="2"/>
  <c r="C560" i="2"/>
  <c r="C531" i="2"/>
  <c r="C533" i="2"/>
  <c r="C562" i="2"/>
  <c r="C564" i="2"/>
  <c r="C566" i="2"/>
  <c r="C568" i="2"/>
  <c r="C535" i="2"/>
  <c r="C537" i="2"/>
  <c r="C570" i="2"/>
  <c r="C572" i="2"/>
  <c r="C539" i="2"/>
  <c r="C541" i="2"/>
  <c r="C574" i="2"/>
  <c r="C576" i="2"/>
  <c r="C543" i="2"/>
  <c r="C545" i="2"/>
  <c r="C578" i="2"/>
  <c r="C580" i="2"/>
  <c r="C547" i="2"/>
  <c r="C549" i="2"/>
  <c r="C582" i="2"/>
  <c r="C584" i="2"/>
  <c r="C551" i="2"/>
  <c r="C553" i="2"/>
  <c r="C586" i="2"/>
  <c r="C588" i="2"/>
  <c r="C555" i="2"/>
  <c r="C557" i="2"/>
  <c r="C590" i="2"/>
  <c r="C592" i="2"/>
  <c r="C559" i="2"/>
  <c r="C561" i="2"/>
  <c r="C594" i="2"/>
  <c r="C596" i="2"/>
  <c r="C563" i="2"/>
  <c r="C565" i="2"/>
  <c r="C567" i="2"/>
  <c r="C569" i="2"/>
  <c r="C598" i="2"/>
  <c r="C600" i="2"/>
  <c r="C571" i="2"/>
  <c r="C573" i="2"/>
  <c r="C602" i="2"/>
  <c r="C604" i="2"/>
  <c r="C575" i="2"/>
  <c r="C577" i="2"/>
  <c r="C606" i="2"/>
  <c r="C608" i="2"/>
  <c r="C579" i="2"/>
  <c r="C581" i="2"/>
  <c r="C610" i="2"/>
  <c r="C612" i="2"/>
  <c r="C614" i="2"/>
  <c r="C616" i="2"/>
  <c r="C583" i="2"/>
  <c r="C585" i="2"/>
  <c r="C618" i="2"/>
  <c r="C620" i="2"/>
  <c r="C587" i="2"/>
  <c r="C589" i="2"/>
  <c r="C622" i="2"/>
  <c r="C624" i="2"/>
  <c r="C591" i="2"/>
  <c r="C593" i="2"/>
  <c r="C626" i="2"/>
  <c r="C628" i="2"/>
  <c r="C595" i="2"/>
  <c r="C597" i="2"/>
  <c r="C630" i="2"/>
  <c r="C632" i="2"/>
  <c r="C634" i="2"/>
  <c r="C636" i="2"/>
  <c r="C599" i="2"/>
  <c r="C601" i="2"/>
  <c r="C638" i="2"/>
  <c r="C640" i="2"/>
  <c r="C603" i="2"/>
  <c r="C605" i="2"/>
  <c r="C642" i="2"/>
  <c r="C644" i="2"/>
  <c r="C607" i="2"/>
  <c r="C609" i="2"/>
  <c r="C646" i="2"/>
  <c r="C648" i="2"/>
  <c r="C611" i="2"/>
  <c r="C613" i="2"/>
  <c r="C615" i="2"/>
  <c r="C617" i="2"/>
  <c r="C650" i="2"/>
  <c r="C652" i="2"/>
  <c r="C619" i="2"/>
  <c r="C621" i="2"/>
  <c r="C654" i="2"/>
  <c r="C656" i="2"/>
  <c r="C623" i="2"/>
  <c r="C625" i="2"/>
  <c r="C658" i="2"/>
  <c r="C1292" i="2"/>
  <c r="C627" i="2"/>
  <c r="C629" i="2"/>
  <c r="C1294" i="2"/>
  <c r="C726" i="2"/>
  <c r="C631" i="2"/>
  <c r="C633" i="2"/>
  <c r="C960" i="2"/>
  <c r="C962" i="2"/>
  <c r="C635" i="2"/>
  <c r="C637" i="2"/>
  <c r="C964" i="2"/>
  <c r="C966" i="2"/>
  <c r="C968" i="2"/>
  <c r="C970" i="2"/>
  <c r="C639" i="2"/>
  <c r="C641" i="2"/>
  <c r="C972" i="2"/>
  <c r="C992" i="2"/>
  <c r="C643" i="2"/>
  <c r="C645" i="2"/>
  <c r="C1002" i="2"/>
  <c r="C1004" i="2"/>
  <c r="C647" i="2"/>
  <c r="C649" i="2"/>
  <c r="C1058" i="2"/>
  <c r="C768" i="2"/>
  <c r="C651" i="2"/>
  <c r="C653" i="2"/>
  <c r="C1166" i="2"/>
  <c r="C1168" i="2"/>
  <c r="C655" i="2"/>
  <c r="C657" i="2"/>
  <c r="C984" i="2"/>
  <c r="C1178" i="2"/>
  <c r="C659" i="2"/>
  <c r="C1293" i="2"/>
  <c r="C1180" i="2"/>
  <c r="C1182" i="2"/>
  <c r="C727" i="2"/>
  <c r="C961" i="2"/>
  <c r="C1184" i="2"/>
  <c r="C1186" i="2"/>
  <c r="C963" i="2"/>
  <c r="C965" i="2"/>
  <c r="C1188" i="2"/>
  <c r="C1190" i="2"/>
  <c r="C967" i="2"/>
  <c r="C969" i="2"/>
  <c r="C1192" i="2"/>
  <c r="C1208" i="2"/>
  <c r="C971" i="2"/>
  <c r="C973" i="2"/>
  <c r="C1210" i="2"/>
  <c r="C1212" i="2"/>
  <c r="C1001" i="2"/>
  <c r="C1003" i="2"/>
  <c r="C1214" i="2"/>
  <c r="C1216" i="2"/>
  <c r="C1005" i="2"/>
  <c r="C785" i="2"/>
  <c r="C1218" i="2"/>
  <c r="C1220" i="2"/>
  <c r="C1059" i="2"/>
  <c r="C911" i="2"/>
  <c r="C1222" i="2"/>
  <c r="C1224" i="2"/>
  <c r="C1139" i="2"/>
  <c r="C1165" i="2"/>
  <c r="C1226" i="2"/>
  <c r="C1228" i="2"/>
  <c r="C1167" i="2"/>
  <c r="C983" i="2"/>
  <c r="C1230" i="2"/>
  <c r="C1174" i="2"/>
  <c r="C985" i="2"/>
  <c r="C1187" i="2"/>
  <c r="C1196" i="2"/>
  <c r="C1198" i="2"/>
  <c r="C1189" i="2"/>
  <c r="C1191" i="2"/>
  <c r="C1200" i="2"/>
  <c r="C1202" i="2"/>
  <c r="C1193" i="2"/>
  <c r="C1195" i="2"/>
  <c r="C1204" i="2"/>
  <c r="C720" i="2"/>
  <c r="C1179" i="2"/>
  <c r="C1181" i="2"/>
  <c r="C1008" i="2"/>
  <c r="C1088" i="2"/>
  <c r="C1205" i="2"/>
  <c r="C1207" i="2"/>
  <c r="C1090" i="2"/>
  <c r="C1092" i="2"/>
  <c r="C1209" i="2"/>
  <c r="C1211" i="2"/>
  <c r="C1094" i="2"/>
  <c r="C1296" i="2"/>
  <c r="C1213" i="2"/>
  <c r="C1215" i="2"/>
  <c r="C1298" i="2"/>
  <c r="C1300" i="2"/>
  <c r="C1284" i="2"/>
  <c r="C1286" i="2"/>
  <c r="C1217" i="2"/>
  <c r="C1219" i="2"/>
  <c r="C1288" i="2"/>
  <c r="C1172" i="2"/>
  <c r="C1221" i="2"/>
  <c r="C1223" i="2"/>
  <c r="C1116" i="2"/>
  <c r="C1118" i="2"/>
  <c r="C1225" i="2"/>
  <c r="C1227" i="2"/>
  <c r="C1120" i="2"/>
  <c r="C1122" i="2"/>
  <c r="C1229" i="2"/>
  <c r="C1231" i="2"/>
  <c r="C1124" i="2"/>
  <c r="C1126" i="2"/>
  <c r="C1199" i="2"/>
  <c r="C1201" i="2"/>
  <c r="C1128" i="2"/>
  <c r="C1130" i="2"/>
  <c r="C1007" i="2"/>
  <c r="C1009" i="2"/>
  <c r="C1132" i="2"/>
  <c r="C1134" i="2"/>
  <c r="C721" i="2"/>
  <c r="C1301" i="2"/>
  <c r="C1138" i="2"/>
  <c r="C1140" i="2"/>
  <c r="C1142" i="2"/>
  <c r="C1144" i="2"/>
  <c r="C1089" i="2"/>
  <c r="C1091" i="2"/>
  <c r="C1146" i="2"/>
  <c r="C1148" i="2"/>
  <c r="C1093" i="2"/>
  <c r="C1095" i="2"/>
  <c r="C1150" i="2"/>
  <c r="C1152" i="2"/>
  <c r="C1297" i="2"/>
  <c r="C1299" i="2"/>
  <c r="C1154" i="2"/>
  <c r="C1156" i="2"/>
  <c r="C1281" i="2"/>
  <c r="C1285" i="2"/>
  <c r="C1158" i="2"/>
  <c r="C1160" i="2"/>
  <c r="C1287" i="2"/>
  <c r="C1277" i="2"/>
  <c r="C1141" i="2"/>
  <c r="C1143" i="2"/>
  <c r="C1162" i="2"/>
  <c r="C1164" i="2"/>
  <c r="C1145" i="2"/>
  <c r="C1147" i="2"/>
  <c r="C902" i="2"/>
  <c r="C904" i="2"/>
  <c r="C1149" i="2"/>
  <c r="C1151" i="2"/>
  <c r="C974" i="2"/>
  <c r="C976" i="2"/>
  <c r="C1153" i="2"/>
  <c r="C1155" i="2"/>
  <c r="C702" i="2"/>
  <c r="C704" i="2"/>
  <c r="C1157" i="2"/>
  <c r="C1159" i="2"/>
  <c r="C706" i="2"/>
  <c r="C680" i="2"/>
  <c r="C1161" i="2"/>
  <c r="C1163" i="2"/>
  <c r="C672" i="2"/>
  <c r="C674" i="2"/>
  <c r="C1171" i="2"/>
  <c r="C1115" i="2"/>
  <c r="C676" i="2"/>
  <c r="C1324" i="2"/>
  <c r="C1117" i="2"/>
  <c r="C1119" i="2"/>
  <c r="C1121" i="2"/>
  <c r="C1123" i="2"/>
  <c r="C1326" i="2"/>
  <c r="C682" i="2"/>
  <c r="C1125" i="2"/>
  <c r="C1127" i="2"/>
  <c r="C684" i="2"/>
  <c r="C688" i="2"/>
  <c r="C1129" i="2"/>
  <c r="C1131" i="2"/>
  <c r="C690" i="2"/>
  <c r="C864" i="2"/>
  <c r="C1133" i="2"/>
  <c r="C1135" i="2"/>
  <c r="C1107" i="2"/>
  <c r="C959" i="2"/>
  <c r="C866" i="2"/>
  <c r="C856" i="2"/>
  <c r="C1309" i="2"/>
  <c r="C945" i="2"/>
  <c r="C858" i="2"/>
  <c r="C890" i="2"/>
  <c r="C901" i="2"/>
  <c r="C903" i="2"/>
  <c r="C892" i="2"/>
  <c r="C894" i="2"/>
  <c r="C905" i="2"/>
  <c r="C909" i="2"/>
  <c r="C896" i="2"/>
  <c r="C854" i="2"/>
  <c r="C872" i="2"/>
  <c r="C1316" i="2"/>
  <c r="C1313" i="2"/>
  <c r="C975" i="2"/>
  <c r="C770" i="2"/>
  <c r="C874" i="2"/>
  <c r="C701" i="2"/>
  <c r="C703" i="2"/>
  <c r="C1176" i="2"/>
  <c r="C1170" i="2"/>
  <c r="C705" i="2"/>
  <c r="C1323" i="2"/>
  <c r="C1290" i="2"/>
  <c r="C1272" i="2"/>
  <c r="C1274" i="2"/>
  <c r="C1276" i="2"/>
  <c r="C1325" i="2"/>
  <c r="C671" i="2"/>
  <c r="C1278" i="2"/>
  <c r="C1280" i="2"/>
  <c r="C673" i="2"/>
  <c r="C675" i="2"/>
  <c r="C1282" i="2"/>
  <c r="C1110" i="2"/>
  <c r="C683" i="2"/>
  <c r="C689" i="2"/>
  <c r="C1096" i="2"/>
  <c r="C1098" i="2"/>
  <c r="C691" i="2"/>
  <c r="C685" i="2"/>
  <c r="C1100" i="2"/>
  <c r="C1102" i="2"/>
  <c r="C1244" i="2"/>
  <c r="C1246" i="2"/>
  <c r="C687" i="2"/>
  <c r="C865" i="2"/>
  <c r="C859" i="2"/>
  <c r="C855" i="2"/>
  <c r="C1248" i="2"/>
  <c r="C1254" i="2"/>
  <c r="C771" i="2"/>
  <c r="C889" i="2"/>
  <c r="C1256" i="2"/>
  <c r="C1258" i="2"/>
  <c r="C891" i="2"/>
  <c r="C893" i="2"/>
  <c r="C1260" i="2"/>
  <c r="C1262" i="2"/>
  <c r="C895" i="2"/>
  <c r="C897" i="2"/>
  <c r="C1264" i="2"/>
  <c r="C1266" i="2"/>
  <c r="C899" i="2"/>
  <c r="C871" i="2"/>
  <c r="C873" i="2"/>
  <c r="C977" i="2"/>
  <c r="C1305" i="2"/>
  <c r="C769" i="2"/>
  <c r="C875" i="2"/>
  <c r="C1295" i="2"/>
  <c r="C1328" i="2"/>
  <c r="C788" i="2"/>
  <c r="C1173" i="2"/>
  <c r="C1175" i="2"/>
  <c r="C1177" i="2"/>
  <c r="C1255" i="2"/>
  <c r="C1257" i="2"/>
  <c r="C1259" i="2"/>
  <c r="C1261" i="2"/>
  <c r="C1263" i="2"/>
  <c r="C1265" i="2"/>
  <c r="C1283" i="2"/>
  <c r="C660" i="2"/>
  <c r="C662" i="2"/>
  <c r="C1289" i="2"/>
  <c r="C1291" i="2"/>
  <c r="C1279" i="2"/>
  <c r="C1271" i="2"/>
  <c r="C1273" i="2"/>
  <c r="C1275" i="2"/>
  <c r="C1245" i="2"/>
  <c r="C1247" i="2"/>
  <c r="C664" i="2"/>
  <c r="C666" i="2"/>
  <c r="C1327" i="2"/>
  <c r="C1329" i="2"/>
  <c r="C853" i="2"/>
  <c r="C1109" i="2"/>
  <c r="C1111" i="2"/>
  <c r="C1097" i="2"/>
  <c r="C1099" i="2"/>
  <c r="C1101" i="2"/>
  <c r="C668" i="2"/>
  <c r="C670" i="2"/>
  <c r="C1105" i="2"/>
  <c r="C681" i="2"/>
  <c r="C787" i="2"/>
  <c r="C677" i="2"/>
  <c r="C679" i="2"/>
  <c r="C723" i="2"/>
  <c r="C661" i="2"/>
  <c r="C663" i="2"/>
  <c r="C686" i="2"/>
  <c r="C678" i="2"/>
  <c r="C665" i="2"/>
  <c r="C667" i="2"/>
  <c r="C669" i="2"/>
  <c r="C841" i="2"/>
  <c r="C840" i="2"/>
  <c r="C708" i="2"/>
  <c r="C783" i="2"/>
  <c r="C777" i="2"/>
  <c r="C710" i="2"/>
  <c r="C712" i="2"/>
  <c r="C707" i="2"/>
  <c r="C709" i="2"/>
  <c r="C711" i="2"/>
  <c r="C713" i="2"/>
  <c r="C714" i="2"/>
  <c r="C716" i="2"/>
  <c r="C715" i="2"/>
  <c r="C1307" i="2"/>
  <c r="C1332" i="2"/>
  <c r="C868" i="2"/>
  <c r="C867" i="2"/>
  <c r="C869" i="2"/>
  <c r="C870" i="2"/>
  <c r="C1308" i="2"/>
  <c r="C781" i="2"/>
  <c r="C789" i="2"/>
  <c r="C860" i="2"/>
  <c r="C776" i="2"/>
  <c r="C807" i="2"/>
  <c r="C809" i="2"/>
  <c r="C808" i="2"/>
  <c r="C798" i="2"/>
  <c r="C800" i="2"/>
  <c r="C802" i="2"/>
  <c r="C811" i="2"/>
  <c r="C813" i="2"/>
  <c r="C804" i="2"/>
  <c r="C782" i="2"/>
  <c r="C815" i="2"/>
  <c r="C817" i="2"/>
  <c r="C784" i="2"/>
  <c r="C786" i="2"/>
  <c r="C819" i="2"/>
  <c r="C821" i="2"/>
  <c r="C790" i="2"/>
  <c r="C792" i="2"/>
  <c r="C823" i="2"/>
  <c r="C825" i="2"/>
  <c r="C793" i="2"/>
  <c r="C843" i="2"/>
  <c r="C772" i="2"/>
  <c r="C842" i="2"/>
  <c r="C845" i="2"/>
  <c r="C847" i="2"/>
  <c r="C797" i="2"/>
  <c r="C799" i="2"/>
  <c r="C844" i="2"/>
  <c r="C846" i="2"/>
  <c r="C801" i="2"/>
  <c r="C829" i="2"/>
  <c r="C831" i="2"/>
  <c r="C833" i="2"/>
  <c r="C828" i="2"/>
  <c r="C830" i="2"/>
  <c r="C835" i="2"/>
  <c r="C837" i="2"/>
  <c r="C839" i="2"/>
  <c r="C795" i="2"/>
  <c r="C832" i="2"/>
  <c r="C834" i="2"/>
  <c r="C803" i="2"/>
  <c r="C805" i="2"/>
  <c r="C791" i="2"/>
  <c r="C1267" i="2"/>
  <c r="C1269" i="2"/>
  <c r="C1333" i="2"/>
  <c r="C836" i="2"/>
  <c r="C812" i="2"/>
  <c r="C1249" i="2"/>
  <c r="C1251" i="2"/>
  <c r="C814" i="2"/>
  <c r="C816" i="2"/>
  <c r="C1253" i="2"/>
  <c r="C1241" i="2"/>
  <c r="C818" i="2"/>
  <c r="C820" i="2"/>
  <c r="C1243" i="2"/>
  <c r="C1183" i="2"/>
  <c r="C822" i="2"/>
  <c r="C794" i="2"/>
  <c r="C1169" i="2"/>
  <c r="C1233" i="2"/>
  <c r="C796" i="2"/>
  <c r="C806" i="2"/>
  <c r="C1235" i="2"/>
  <c r="C725" i="2"/>
  <c r="C979" i="2"/>
  <c r="C693" i="2"/>
  <c r="C810" i="2"/>
  <c r="C1268" i="2"/>
  <c r="C1270" i="2"/>
  <c r="C1250" i="2"/>
  <c r="C695" i="2"/>
  <c r="C697" i="2"/>
  <c r="C1252" i="2"/>
  <c r="C1240" i="2"/>
  <c r="C699" i="2"/>
  <c r="C947" i="2"/>
  <c r="C1242" i="2"/>
  <c r="C1232" i="2"/>
  <c r="C949" i="2"/>
  <c r="C1311" i="2"/>
  <c r="C1234" i="2"/>
  <c r="C1236" i="2"/>
  <c r="C1317" i="2"/>
  <c r="C1319" i="2"/>
  <c r="C722" i="2"/>
  <c r="C978" i="2"/>
  <c r="C1321" i="2"/>
  <c r="C951" i="2"/>
  <c r="C980" i="2"/>
  <c r="C692" i="2"/>
  <c r="C694" i="2"/>
  <c r="C696" i="2"/>
  <c r="C953" i="2"/>
  <c r="C955" i="2"/>
  <c r="C698" i="2"/>
  <c r="C700" i="2"/>
  <c r="C857" i="2"/>
  <c r="C861" i="2"/>
  <c r="C946" i="2"/>
  <c r="C948" i="2"/>
  <c r="C1310" i="2"/>
  <c r="C1312" i="2"/>
  <c r="C863" i="2"/>
  <c r="C881" i="2"/>
  <c r="C724" i="2"/>
  <c r="C1314" i="2"/>
  <c r="C883" i="2"/>
  <c r="C885" i="2"/>
  <c r="C1318" i="2"/>
  <c r="C862" i="2"/>
  <c r="C887" i="2"/>
  <c r="C1085" i="2"/>
  <c r="C882" i="2"/>
  <c r="C884" i="2"/>
  <c r="C1087" i="2"/>
  <c r="C1055" i="2"/>
  <c r="C886" i="2"/>
  <c r="C888" i="2"/>
  <c r="C1057" i="2"/>
  <c r="C827" i="2"/>
  <c r="C898" i="2"/>
  <c r="C950" i="2"/>
  <c r="C1011" i="2"/>
  <c r="C1013" i="2"/>
  <c r="C1015" i="2"/>
  <c r="C1017" i="2"/>
  <c r="C952" i="2"/>
  <c r="C954" i="2"/>
  <c r="C1019" i="2"/>
  <c r="C1021" i="2"/>
  <c r="C956" i="2"/>
  <c r="C958" i="2"/>
  <c r="C1023" i="2"/>
  <c r="C1025" i="2"/>
  <c r="C1086" i="2"/>
  <c r="C1054" i="2"/>
  <c r="C1027" i="2"/>
  <c r="C1029" i="2"/>
  <c r="C1056" i="2"/>
  <c r="C838" i="2"/>
  <c r="C1031" i="2"/>
  <c r="C1033" i="2"/>
  <c r="C824" i="2"/>
  <c r="C826" i="2"/>
  <c r="C1035" i="2"/>
  <c r="C1037" i="2"/>
  <c r="C900" i="2"/>
  <c r="C906" i="2"/>
  <c r="C1039" i="2"/>
  <c r="C1041" i="2"/>
  <c r="C908" i="2"/>
  <c r="C910" i="2"/>
  <c r="C1043" i="2"/>
  <c r="C1045" i="2"/>
  <c r="C1047" i="2"/>
  <c r="C1049" i="2"/>
  <c r="C916" i="2"/>
  <c r="C926" i="2"/>
  <c r="C1051" i="2"/>
  <c r="C1053" i="2"/>
  <c r="C928" i="2"/>
  <c r="C944" i="2"/>
  <c r="C1061" i="2"/>
  <c r="C1063" i="2"/>
  <c r="C986" i="2"/>
  <c r="C988" i="2"/>
  <c r="C990" i="2"/>
  <c r="C1060" i="2"/>
  <c r="C1065" i="2"/>
  <c r="C1067" i="2"/>
  <c r="C1062" i="2"/>
  <c r="C1064" i="2"/>
  <c r="C1069" i="2"/>
  <c r="C1071" i="2"/>
  <c r="C1066" i="2"/>
  <c r="C1068" i="2"/>
  <c r="C1073" i="2"/>
  <c r="C1075" i="2"/>
  <c r="C1077" i="2"/>
  <c r="C1079" i="2"/>
  <c r="C1070" i="2"/>
  <c r="C1072" i="2"/>
  <c r="C1074" i="2"/>
  <c r="C1076" i="2"/>
  <c r="C1081" i="2"/>
  <c r="C1083" i="2"/>
  <c r="C1078" i="2"/>
  <c r="C1080" i="2"/>
  <c r="C987" i="2"/>
  <c r="C989" i="2"/>
  <c r="C1082" i="2"/>
  <c r="C1084" i="2"/>
  <c r="C991" i="2"/>
  <c r="C907" i="2"/>
  <c r="C925" i="2"/>
  <c r="C927" i="2"/>
  <c r="C1010" i="2"/>
  <c r="C1012" i="2"/>
  <c r="C943" i="2"/>
  <c r="C939" i="2"/>
  <c r="C1014" i="2"/>
  <c r="C1016" i="2"/>
  <c r="C957" i="2"/>
  <c r="C849" i="2"/>
  <c r="C1018" i="2"/>
  <c r="C1020" i="2"/>
  <c r="C1022" i="2"/>
  <c r="C1024" i="2"/>
  <c r="C773" i="2"/>
  <c r="C775" i="2"/>
  <c r="C1026" i="2"/>
  <c r="C1028" i="2"/>
  <c r="C779" i="2"/>
  <c r="C993" i="2"/>
  <c r="C1030" i="2"/>
  <c r="C1032" i="2"/>
  <c r="C995" i="2"/>
  <c r="C997" i="2"/>
  <c r="C1034" i="2"/>
  <c r="C1036" i="2"/>
  <c r="C999" i="2"/>
  <c r="C941" i="2"/>
  <c r="C1038" i="2"/>
  <c r="C1040" i="2"/>
  <c r="C1042" i="2"/>
  <c r="C1044" i="2"/>
  <c r="C913" i="2"/>
  <c r="C915" i="2"/>
  <c r="C1046" i="2"/>
  <c r="C1048" i="2"/>
  <c r="C917" i="2"/>
  <c r="C919" i="2"/>
  <c r="C1050" i="2"/>
  <c r="C1052" i="2"/>
  <c r="C921" i="2"/>
  <c r="C923" i="2"/>
  <c r="C1006" i="2"/>
  <c r="C880" i="2"/>
  <c r="C929" i="2"/>
  <c r="C931" i="2"/>
  <c r="C848" i="2"/>
  <c r="C850" i="2"/>
  <c r="C933" i="2"/>
  <c r="C1137" i="2"/>
  <c r="C778" i="2"/>
  <c r="C780" i="2"/>
  <c r="C1113" i="2"/>
  <c r="C851" i="2"/>
  <c r="C774" i="2"/>
  <c r="C994" i="2"/>
  <c r="C981" i="2"/>
  <c r="C1331" i="2"/>
  <c r="C996" i="2"/>
  <c r="C998" i="2"/>
  <c r="C877" i="2"/>
  <c r="C879" i="2"/>
  <c r="C1000" i="2"/>
  <c r="C930" i="2"/>
  <c r="C1103" i="2"/>
  <c r="C729" i="2"/>
  <c r="C932" i="2"/>
  <c r="C934" i="2"/>
  <c r="C731" i="2"/>
  <c r="C733" i="2"/>
  <c r="C936" i="2"/>
  <c r="C1112" i="2"/>
  <c r="C735" i="2"/>
  <c r="C737" i="2"/>
  <c r="C1114" i="2"/>
  <c r="C1136" i="2"/>
  <c r="C739" i="2"/>
  <c r="C741" i="2"/>
  <c r="C982" i="2"/>
  <c r="C876" i="2"/>
  <c r="C878" i="2"/>
  <c r="C1104" i="2"/>
  <c r="C743" i="2"/>
  <c r="C745" i="2"/>
  <c r="C1106" i="2"/>
  <c r="C1108" i="2"/>
  <c r="C747" i="2"/>
  <c r="C749" i="2"/>
  <c r="C1306" i="2"/>
  <c r="C730" i="2"/>
  <c r="C751" i="2"/>
  <c r="C753" i="2"/>
  <c r="C732" i="2"/>
  <c r="C734" i="2"/>
  <c r="C755" i="2"/>
  <c r="C757" i="2"/>
  <c r="C736" i="2"/>
  <c r="C738" i="2"/>
  <c r="C759" i="2"/>
  <c r="C761" i="2"/>
  <c r="C740" i="2"/>
  <c r="C742" i="2"/>
  <c r="C763" i="2"/>
  <c r="C717" i="2"/>
  <c r="C744" i="2"/>
  <c r="C746" i="2"/>
  <c r="C719" i="2"/>
  <c r="C765" i="2"/>
  <c r="C748" i="2"/>
  <c r="C750" i="2"/>
  <c r="C767" i="2"/>
  <c r="C1303" i="2"/>
  <c r="C752" i="2"/>
  <c r="C754" i="2"/>
  <c r="C935" i="2"/>
  <c r="C937" i="2"/>
  <c r="C756" i="2"/>
  <c r="C758" i="2"/>
  <c r="C1237" i="2"/>
  <c r="C1239" i="2"/>
  <c r="C760" i="2"/>
  <c r="C762" i="2"/>
  <c r="C1185" i="2"/>
  <c r="C1197" i="2"/>
  <c r="C718" i="2"/>
  <c r="C1302" i="2"/>
  <c r="C1315" i="2"/>
  <c r="C1203" i="2"/>
  <c r="C1304" i="2"/>
  <c r="C728" i="2"/>
  <c r="C764" i="2"/>
  <c r="C766" i="2"/>
  <c r="C852" i="2"/>
  <c r="C1320" i="2"/>
  <c r="C1322" i="2"/>
  <c r="C1330" i="2"/>
  <c r="C938" i="2"/>
  <c r="C940" i="2"/>
  <c r="C942" i="2"/>
  <c r="C918" i="2"/>
  <c r="C920" i="2"/>
  <c r="C922" i="2"/>
  <c r="C924" i="2"/>
  <c r="C912" i="2"/>
  <c r="C914" i="2"/>
  <c r="C1238" i="2"/>
  <c r="C1194" i="2"/>
  <c r="C1206" i="2"/>
  <c r="B100" i="2"/>
  <c r="B17" i="2"/>
  <c r="B104" i="2"/>
  <c r="B120" i="2"/>
  <c r="B122" i="2"/>
  <c r="B121" i="2"/>
  <c r="B123" i="2"/>
  <c r="B124" i="2"/>
  <c r="B128" i="2"/>
  <c r="B125" i="2"/>
  <c r="B129" i="2"/>
  <c r="B136" i="2"/>
  <c r="B3" i="2"/>
  <c r="B2" i="2"/>
  <c r="B4" i="2"/>
  <c r="B5" i="2"/>
  <c r="B7" i="2"/>
  <c r="B6" i="2"/>
  <c r="B8" i="2"/>
  <c r="B9" i="2"/>
  <c r="B11" i="2"/>
  <c r="B10" i="2"/>
  <c r="B12" i="2"/>
  <c r="B13" i="2"/>
  <c r="B15" i="2"/>
  <c r="B14" i="2"/>
  <c r="B18" i="2"/>
  <c r="B19" i="2"/>
  <c r="B21" i="2"/>
  <c r="B20" i="2"/>
  <c r="B22" i="2"/>
  <c r="B23" i="2"/>
  <c r="B25" i="2"/>
  <c r="B27" i="2"/>
  <c r="B29" i="2"/>
  <c r="B24" i="2"/>
  <c r="B26" i="2"/>
  <c r="B31" i="2"/>
  <c r="B33" i="2"/>
  <c r="B28" i="2"/>
  <c r="B30" i="2"/>
  <c r="B35" i="2"/>
  <c r="B37" i="2"/>
  <c r="B32" i="2"/>
  <c r="B34" i="2"/>
  <c r="B39" i="2"/>
  <c r="B41" i="2"/>
  <c r="B36" i="2"/>
  <c r="B38" i="2"/>
  <c r="B43" i="2"/>
  <c r="B45" i="2"/>
  <c r="B40" i="2"/>
  <c r="B42" i="2"/>
  <c r="B47" i="2"/>
  <c r="B49" i="2"/>
  <c r="B44" i="2"/>
  <c r="B46" i="2"/>
  <c r="B51" i="2"/>
  <c r="B53" i="2"/>
  <c r="B48" i="2"/>
  <c r="B50" i="2"/>
  <c r="B55" i="2"/>
  <c r="B57" i="2"/>
  <c r="B52" i="2"/>
  <c r="B54" i="2"/>
  <c r="B59" i="2"/>
  <c r="B61" i="2"/>
  <c r="B56" i="2"/>
  <c r="B58" i="2"/>
  <c r="B63" i="2"/>
  <c r="B65" i="2"/>
  <c r="B60" i="2"/>
  <c r="B62" i="2"/>
  <c r="B67" i="2"/>
  <c r="B69" i="2"/>
  <c r="B64" i="2"/>
  <c r="B66" i="2"/>
  <c r="B71" i="2"/>
  <c r="B73" i="2"/>
  <c r="B68" i="2"/>
  <c r="B70" i="2"/>
  <c r="B75" i="2"/>
  <c r="B77" i="2"/>
  <c r="B72" i="2"/>
  <c r="B74" i="2"/>
  <c r="B79" i="2"/>
  <c r="B81" i="2"/>
  <c r="B76" i="2"/>
  <c r="B78" i="2"/>
  <c r="B83" i="2"/>
  <c r="B85" i="2"/>
  <c r="B80" i="2"/>
  <c r="B82" i="2"/>
  <c r="B87" i="2"/>
  <c r="B89" i="2"/>
  <c r="B84" i="2"/>
  <c r="B86" i="2"/>
  <c r="B91" i="2"/>
  <c r="B93" i="2"/>
  <c r="B88" i="2"/>
  <c r="B90" i="2"/>
  <c r="B95" i="2"/>
  <c r="B97" i="2"/>
  <c r="B92" i="2"/>
  <c r="B94" i="2"/>
  <c r="B99" i="2"/>
  <c r="B102" i="2"/>
  <c r="B96" i="2"/>
  <c r="B98" i="2"/>
  <c r="B105" i="2"/>
  <c r="B107" i="2"/>
  <c r="B101" i="2"/>
  <c r="B103" i="2"/>
  <c r="B109" i="2"/>
  <c r="B111" i="2"/>
  <c r="B106" i="2"/>
  <c r="B108" i="2"/>
  <c r="B113" i="2"/>
  <c r="B115" i="2"/>
  <c r="B110" i="2"/>
  <c r="B112" i="2"/>
  <c r="B117" i="2"/>
  <c r="B119" i="2"/>
  <c r="B114" i="2"/>
  <c r="B116" i="2"/>
  <c r="B127" i="2"/>
  <c r="B131" i="2"/>
  <c r="B133" i="2"/>
  <c r="B135" i="2"/>
  <c r="B118" i="2"/>
  <c r="B126" i="2"/>
  <c r="B138" i="2"/>
  <c r="B140" i="2"/>
  <c r="B142" i="2"/>
  <c r="B144" i="2"/>
  <c r="B130" i="2"/>
  <c r="B132" i="2"/>
  <c r="B146" i="2"/>
  <c r="B148" i="2"/>
  <c r="B150" i="2"/>
  <c r="B152" i="2"/>
  <c r="B134" i="2"/>
  <c r="B137" i="2"/>
  <c r="B154" i="2"/>
  <c r="B156" i="2"/>
  <c r="B158" i="2"/>
  <c r="B160" i="2"/>
  <c r="B139" i="2"/>
  <c r="B141" i="2"/>
  <c r="B162" i="2"/>
  <c r="B164" i="2"/>
  <c r="B166" i="2"/>
  <c r="B168" i="2"/>
  <c r="B143" i="2"/>
  <c r="B145" i="2"/>
  <c r="B170" i="2"/>
  <c r="B172" i="2"/>
  <c r="B147" i="2"/>
  <c r="B149" i="2"/>
  <c r="B174" i="2"/>
  <c r="B176" i="2"/>
  <c r="B151" i="2"/>
  <c r="B153" i="2"/>
  <c r="B178" i="2"/>
  <c r="B180" i="2"/>
  <c r="B155" i="2"/>
  <c r="B157" i="2"/>
  <c r="B182" i="2"/>
  <c r="B184" i="2"/>
  <c r="B159" i="2"/>
  <c r="B161" i="2"/>
  <c r="B186" i="2"/>
  <c r="B188" i="2"/>
  <c r="B163" i="2"/>
  <c r="B165" i="2"/>
  <c r="B190" i="2"/>
  <c r="B192" i="2"/>
  <c r="B167" i="2"/>
  <c r="B169" i="2"/>
  <c r="B194" i="2"/>
  <c r="B196" i="2"/>
  <c r="B171" i="2"/>
  <c r="B173" i="2"/>
  <c r="B198" i="2"/>
  <c r="B200" i="2"/>
  <c r="B175" i="2"/>
  <c r="B177" i="2"/>
  <c r="B202" i="2"/>
  <c r="B204" i="2"/>
  <c r="B179" i="2"/>
  <c r="B181" i="2"/>
  <c r="B183" i="2"/>
  <c r="B185" i="2"/>
  <c r="B206" i="2"/>
  <c r="B208" i="2"/>
  <c r="B187" i="2"/>
  <c r="B189" i="2"/>
  <c r="B210" i="2"/>
  <c r="B212" i="2"/>
  <c r="B191" i="2"/>
  <c r="B193" i="2"/>
  <c r="B214" i="2"/>
  <c r="B216" i="2"/>
  <c r="B195" i="2"/>
  <c r="B197" i="2"/>
  <c r="B218" i="2"/>
  <c r="B220" i="2"/>
  <c r="B199" i="2"/>
  <c r="B201" i="2"/>
  <c r="B222" i="2"/>
  <c r="B224" i="2"/>
  <c r="B203" i="2"/>
  <c r="B205" i="2"/>
  <c r="B226" i="2"/>
  <c r="B228" i="2"/>
  <c r="B207" i="2"/>
  <c r="B209" i="2"/>
  <c r="B230" i="2"/>
  <c r="B232" i="2"/>
  <c r="B211" i="2"/>
  <c r="B213" i="2"/>
  <c r="B234" i="2"/>
  <c r="B236" i="2"/>
  <c r="B215" i="2"/>
  <c r="B217" i="2"/>
  <c r="B238" i="2"/>
  <c r="B240" i="2"/>
  <c r="B242" i="2"/>
  <c r="B244" i="2"/>
  <c r="B219" i="2"/>
  <c r="B221" i="2"/>
  <c r="B246" i="2"/>
  <c r="B248" i="2"/>
  <c r="B223" i="2"/>
  <c r="B225" i="2"/>
  <c r="B227" i="2"/>
  <c r="B229" i="2"/>
  <c r="B250" i="2"/>
  <c r="B252" i="2"/>
  <c r="B231" i="2"/>
  <c r="B233" i="2"/>
  <c r="B254" i="2"/>
  <c r="B256" i="2"/>
  <c r="B235" i="2"/>
  <c r="B237" i="2"/>
  <c r="B258" i="2"/>
  <c r="B260" i="2"/>
  <c r="B239" i="2"/>
  <c r="B241" i="2"/>
  <c r="B262" i="2"/>
  <c r="B264" i="2"/>
  <c r="B243" i="2"/>
  <c r="B245" i="2"/>
  <c r="B266" i="2"/>
  <c r="B268" i="2"/>
  <c r="B270" i="2"/>
  <c r="B272" i="2"/>
  <c r="B247" i="2"/>
  <c r="B249" i="2"/>
  <c r="B274" i="2"/>
  <c r="B276" i="2"/>
  <c r="B251" i="2"/>
  <c r="B253" i="2"/>
  <c r="B278" i="2"/>
  <c r="B280" i="2"/>
  <c r="B255" i="2"/>
  <c r="B257" i="2"/>
  <c r="B259" i="2"/>
  <c r="B261" i="2"/>
  <c r="B282" i="2"/>
  <c r="B284" i="2"/>
  <c r="B263" i="2"/>
  <c r="B265" i="2"/>
  <c r="B286" i="2"/>
  <c r="B288" i="2"/>
  <c r="B267" i="2"/>
  <c r="B269" i="2"/>
  <c r="B290" i="2"/>
  <c r="B292" i="2"/>
  <c r="B271" i="2"/>
  <c r="B273" i="2"/>
  <c r="B294" i="2"/>
  <c r="B296" i="2"/>
  <c r="B275" i="2"/>
  <c r="B277" i="2"/>
  <c r="B298" i="2"/>
  <c r="B300" i="2"/>
  <c r="B279" i="2"/>
  <c r="B281" i="2"/>
  <c r="B302" i="2"/>
  <c r="B304" i="2"/>
  <c r="B283" i="2"/>
  <c r="B285" i="2"/>
  <c r="B306" i="2"/>
  <c r="B308" i="2"/>
  <c r="B287" i="2"/>
  <c r="B289" i="2"/>
  <c r="B310" i="2"/>
  <c r="B312" i="2"/>
  <c r="B291" i="2"/>
  <c r="B293" i="2"/>
  <c r="B314" i="2"/>
  <c r="B316" i="2"/>
  <c r="B318" i="2"/>
  <c r="B320" i="2"/>
  <c r="B295" i="2"/>
  <c r="B297" i="2"/>
  <c r="B322" i="2"/>
  <c r="B324" i="2"/>
  <c r="B299" i="2"/>
  <c r="B301" i="2"/>
  <c r="B326" i="2"/>
  <c r="B328" i="2"/>
  <c r="B303" i="2"/>
  <c r="B305" i="2"/>
  <c r="B330" i="2"/>
  <c r="B332" i="2"/>
  <c r="B307" i="2"/>
  <c r="B309" i="2"/>
  <c r="B334" i="2"/>
  <c r="B336" i="2"/>
  <c r="B311" i="2"/>
  <c r="B313" i="2"/>
  <c r="B338" i="2"/>
  <c r="B340" i="2"/>
  <c r="B315" i="2"/>
  <c r="B317" i="2"/>
  <c r="B342" i="2"/>
  <c r="B344" i="2"/>
  <c r="B319" i="2"/>
  <c r="B321" i="2"/>
  <c r="B346" i="2"/>
  <c r="B348" i="2"/>
  <c r="B323" i="2"/>
  <c r="B325" i="2"/>
  <c r="B350" i="2"/>
  <c r="B352" i="2"/>
  <c r="B327" i="2"/>
  <c r="B329" i="2"/>
  <c r="B331" i="2"/>
  <c r="B333" i="2"/>
  <c r="B354" i="2"/>
  <c r="B356" i="2"/>
  <c r="B358" i="2"/>
  <c r="B360" i="2"/>
  <c r="B335" i="2"/>
  <c r="B337" i="2"/>
  <c r="B339" i="2"/>
  <c r="B341" i="2"/>
  <c r="B362" i="2"/>
  <c r="B364" i="2"/>
  <c r="B366" i="2"/>
  <c r="B368" i="2"/>
  <c r="B343" i="2"/>
  <c r="B345" i="2"/>
  <c r="B370" i="2"/>
  <c r="B372" i="2"/>
  <c r="B347" i="2"/>
  <c r="B349" i="2"/>
  <c r="B374" i="2"/>
  <c r="B376" i="2"/>
  <c r="B351" i="2"/>
  <c r="B353" i="2"/>
  <c r="B378" i="2"/>
  <c r="B380" i="2"/>
  <c r="B355" i="2"/>
  <c r="B357" i="2"/>
  <c r="B382" i="2"/>
  <c r="B384" i="2"/>
  <c r="B359" i="2"/>
  <c r="B361" i="2"/>
  <c r="B386" i="2"/>
  <c r="B388" i="2"/>
  <c r="B363" i="2"/>
  <c r="B365" i="2"/>
  <c r="B390" i="2"/>
  <c r="B392" i="2"/>
  <c r="B367" i="2"/>
  <c r="B369" i="2"/>
  <c r="B394" i="2"/>
  <c r="B396" i="2"/>
  <c r="B371" i="2"/>
  <c r="B373" i="2"/>
  <c r="B398" i="2"/>
  <c r="B400" i="2"/>
  <c r="B375" i="2"/>
  <c r="B377" i="2"/>
  <c r="B402" i="2"/>
  <c r="B404" i="2"/>
  <c r="B379" i="2"/>
  <c r="B381" i="2"/>
  <c r="B406" i="2"/>
  <c r="B408" i="2"/>
  <c r="B383" i="2"/>
  <c r="B385" i="2"/>
  <c r="B410" i="2"/>
  <c r="B412" i="2"/>
  <c r="B387" i="2"/>
  <c r="B389" i="2"/>
  <c r="B414" i="2"/>
  <c r="B416" i="2"/>
  <c r="B391" i="2"/>
  <c r="B393" i="2"/>
  <c r="B418" i="2"/>
  <c r="B420" i="2"/>
  <c r="B422" i="2"/>
  <c r="B424" i="2"/>
  <c r="B395" i="2"/>
  <c r="B397" i="2"/>
  <c r="B426" i="2"/>
  <c r="B428" i="2"/>
  <c r="B399" i="2"/>
  <c r="B401" i="2"/>
  <c r="B430" i="2"/>
  <c r="B432" i="2"/>
  <c r="B403" i="2"/>
  <c r="B405" i="2"/>
  <c r="B434" i="2"/>
  <c r="B436" i="2"/>
  <c r="B407" i="2"/>
  <c r="B409" i="2"/>
  <c r="B438" i="2"/>
  <c r="B440" i="2"/>
  <c r="B411" i="2"/>
  <c r="B413" i="2"/>
  <c r="B442" i="2"/>
  <c r="B444" i="2"/>
  <c r="B415" i="2"/>
  <c r="B417" i="2"/>
  <c r="B446" i="2"/>
  <c r="B448" i="2"/>
  <c r="B419" i="2"/>
  <c r="B421" i="2"/>
  <c r="B450" i="2"/>
  <c r="B452" i="2"/>
  <c r="B454" i="2"/>
  <c r="B456" i="2"/>
  <c r="B423" i="2"/>
  <c r="B425" i="2"/>
  <c r="B458" i="2"/>
  <c r="B460" i="2"/>
  <c r="B427" i="2"/>
  <c r="B429" i="2"/>
  <c r="B462" i="2"/>
  <c r="B464" i="2"/>
  <c r="B431" i="2"/>
  <c r="B433" i="2"/>
  <c r="B466" i="2"/>
  <c r="B468" i="2"/>
  <c r="B435" i="2"/>
  <c r="B437" i="2"/>
  <c r="B470" i="2"/>
  <c r="B472" i="2"/>
  <c r="B439" i="2"/>
  <c r="B441" i="2"/>
  <c r="B474" i="2"/>
  <c r="B476" i="2"/>
  <c r="B443" i="2"/>
  <c r="B445" i="2"/>
  <c r="B478" i="2"/>
  <c r="B480" i="2"/>
  <c r="B447" i="2"/>
  <c r="B449" i="2"/>
  <c r="B482" i="2"/>
  <c r="B484" i="2"/>
  <c r="B451" i="2"/>
  <c r="B453" i="2"/>
  <c r="B486" i="2"/>
  <c r="B488" i="2"/>
  <c r="B455" i="2"/>
  <c r="B457" i="2"/>
  <c r="B490" i="2"/>
  <c r="B492" i="2"/>
  <c r="B459" i="2"/>
  <c r="B461" i="2"/>
  <c r="B494" i="2"/>
  <c r="B496" i="2"/>
  <c r="B463" i="2"/>
  <c r="B465" i="2"/>
  <c r="B498" i="2"/>
  <c r="B500" i="2"/>
  <c r="B467" i="2"/>
  <c r="B469" i="2"/>
  <c r="B502" i="2"/>
  <c r="B504" i="2"/>
  <c r="B471" i="2"/>
  <c r="B473" i="2"/>
  <c r="B506" i="2"/>
  <c r="B508" i="2"/>
  <c r="B475" i="2"/>
  <c r="B477" i="2"/>
  <c r="B510" i="2"/>
  <c r="B512" i="2"/>
  <c r="B479" i="2"/>
  <c r="B481" i="2"/>
  <c r="B514" i="2"/>
  <c r="B516" i="2"/>
  <c r="B483" i="2"/>
  <c r="B485" i="2"/>
  <c r="B518" i="2"/>
  <c r="B520" i="2"/>
  <c r="B487" i="2"/>
  <c r="B489" i="2"/>
  <c r="B522" i="2"/>
  <c r="B524" i="2"/>
  <c r="B491" i="2"/>
  <c r="B493" i="2"/>
  <c r="B526" i="2"/>
  <c r="B528" i="2"/>
  <c r="B495" i="2"/>
  <c r="B497" i="2"/>
  <c r="B530" i="2"/>
  <c r="B532" i="2"/>
  <c r="B499" i="2"/>
  <c r="B501" i="2"/>
  <c r="B534" i="2"/>
  <c r="B536" i="2"/>
  <c r="B503" i="2"/>
  <c r="B505" i="2"/>
  <c r="B538" i="2"/>
  <c r="B540" i="2"/>
  <c r="B507" i="2"/>
  <c r="B509" i="2"/>
  <c r="B542" i="2"/>
  <c r="B544" i="2"/>
  <c r="B511" i="2"/>
  <c r="B513" i="2"/>
  <c r="B515" i="2"/>
  <c r="B517" i="2"/>
  <c r="B546" i="2"/>
  <c r="B548" i="2"/>
  <c r="B519" i="2"/>
  <c r="B521" i="2"/>
  <c r="B550" i="2"/>
  <c r="B552" i="2"/>
  <c r="B523" i="2"/>
  <c r="B525" i="2"/>
  <c r="B554" i="2"/>
  <c r="B556" i="2"/>
  <c r="B527" i="2"/>
  <c r="B529" i="2"/>
  <c r="B558" i="2"/>
  <c r="B560" i="2"/>
  <c r="B531" i="2"/>
  <c r="B533" i="2"/>
  <c r="B562" i="2"/>
  <c r="B564" i="2"/>
  <c r="B566" i="2"/>
  <c r="B568" i="2"/>
  <c r="B535" i="2"/>
  <c r="B537" i="2"/>
  <c r="B570" i="2"/>
  <c r="B572" i="2"/>
  <c r="B539" i="2"/>
  <c r="B541" i="2"/>
  <c r="B574" i="2"/>
  <c r="B576" i="2"/>
  <c r="B543" i="2"/>
  <c r="B545" i="2"/>
  <c r="B578" i="2"/>
  <c r="B580" i="2"/>
  <c r="B547" i="2"/>
  <c r="B549" i="2"/>
  <c r="B582" i="2"/>
  <c r="B584" i="2"/>
  <c r="B551" i="2"/>
  <c r="B553" i="2"/>
  <c r="B586" i="2"/>
  <c r="B588" i="2"/>
  <c r="B555" i="2"/>
  <c r="B557" i="2"/>
  <c r="B590" i="2"/>
  <c r="B592" i="2"/>
  <c r="B559" i="2"/>
  <c r="B561" i="2"/>
  <c r="B594" i="2"/>
  <c r="B596" i="2"/>
  <c r="B563" i="2"/>
  <c r="B565" i="2"/>
  <c r="B567" i="2"/>
  <c r="B569" i="2"/>
  <c r="B598" i="2"/>
  <c r="B600" i="2"/>
  <c r="B571" i="2"/>
  <c r="B573" i="2"/>
  <c r="B602" i="2"/>
  <c r="B604" i="2"/>
  <c r="B575" i="2"/>
  <c r="B577" i="2"/>
  <c r="B606" i="2"/>
  <c r="B608" i="2"/>
  <c r="B579" i="2"/>
  <c r="B581" i="2"/>
  <c r="B610" i="2"/>
  <c r="B612" i="2"/>
  <c r="B614" i="2"/>
  <c r="B616" i="2"/>
  <c r="B583" i="2"/>
  <c r="B585" i="2"/>
  <c r="B618" i="2"/>
  <c r="B620" i="2"/>
  <c r="B587" i="2"/>
  <c r="B589" i="2"/>
  <c r="B622" i="2"/>
  <c r="B624" i="2"/>
  <c r="B591" i="2"/>
  <c r="B593" i="2"/>
  <c r="B626" i="2"/>
  <c r="B628" i="2"/>
  <c r="B595" i="2"/>
  <c r="B597" i="2"/>
  <c r="B630" i="2"/>
  <c r="B632" i="2"/>
  <c r="B634" i="2"/>
  <c r="B636" i="2"/>
  <c r="B599" i="2"/>
  <c r="B601" i="2"/>
  <c r="B638" i="2"/>
  <c r="B640" i="2"/>
  <c r="B603" i="2"/>
  <c r="B605" i="2"/>
  <c r="B642" i="2"/>
  <c r="B644" i="2"/>
  <c r="B607" i="2"/>
  <c r="B609" i="2"/>
  <c r="B646" i="2"/>
  <c r="B648" i="2"/>
  <c r="B611" i="2"/>
  <c r="B613" i="2"/>
  <c r="B615" i="2"/>
  <c r="B617" i="2"/>
  <c r="B650" i="2"/>
  <c r="B652" i="2"/>
  <c r="B619" i="2"/>
  <c r="B621" i="2"/>
  <c r="B654" i="2"/>
  <c r="B656" i="2"/>
  <c r="B623" i="2"/>
  <c r="B625" i="2"/>
  <c r="B658" i="2"/>
  <c r="B1292" i="2"/>
  <c r="B627" i="2"/>
  <c r="B629" i="2"/>
  <c r="B1294" i="2"/>
  <c r="B726" i="2"/>
  <c r="B631" i="2"/>
  <c r="B633" i="2"/>
  <c r="B960" i="2"/>
  <c r="B962" i="2"/>
  <c r="B635" i="2"/>
  <c r="B637" i="2"/>
  <c r="B964" i="2"/>
  <c r="B966" i="2"/>
  <c r="B968" i="2"/>
  <c r="B970" i="2"/>
  <c r="B639" i="2"/>
  <c r="B641" i="2"/>
  <c r="B972" i="2"/>
  <c r="B992" i="2"/>
  <c r="B643" i="2"/>
  <c r="B645" i="2"/>
  <c r="B1002" i="2"/>
  <c r="B1004" i="2"/>
  <c r="B647" i="2"/>
  <c r="B649" i="2"/>
  <c r="B1058" i="2"/>
  <c r="B768" i="2"/>
  <c r="B651" i="2"/>
  <c r="B653" i="2"/>
  <c r="B1166" i="2"/>
  <c r="B1168" i="2"/>
  <c r="B655" i="2"/>
  <c r="B657" i="2"/>
  <c r="B984" i="2"/>
  <c r="B1178" i="2"/>
  <c r="B659" i="2"/>
  <c r="B1293" i="2"/>
  <c r="B1180" i="2"/>
  <c r="B1182" i="2"/>
  <c r="B727" i="2"/>
  <c r="B961" i="2"/>
  <c r="B1184" i="2"/>
  <c r="B1186" i="2"/>
  <c r="B963" i="2"/>
  <c r="B965" i="2"/>
  <c r="B1188" i="2"/>
  <c r="B1190" i="2"/>
  <c r="B967" i="2"/>
  <c r="B969" i="2"/>
  <c r="B1192" i="2"/>
  <c r="B1208" i="2"/>
  <c r="B971" i="2"/>
  <c r="B973" i="2"/>
  <c r="B1210" i="2"/>
  <c r="B1212" i="2"/>
  <c r="B1001" i="2"/>
  <c r="B1003" i="2"/>
  <c r="B1214" i="2"/>
  <c r="B1216" i="2"/>
  <c r="B1005" i="2"/>
  <c r="B785" i="2"/>
  <c r="B1218" i="2"/>
  <c r="B1220" i="2"/>
  <c r="B1059" i="2"/>
  <c r="B911" i="2"/>
  <c r="B1222" i="2"/>
  <c r="B1224" i="2"/>
  <c r="B1139" i="2"/>
  <c r="B1165" i="2"/>
  <c r="B1226" i="2"/>
  <c r="B1228" i="2"/>
  <c r="B1167" i="2"/>
  <c r="B983" i="2"/>
  <c r="B1230" i="2"/>
  <c r="B1174" i="2"/>
  <c r="B985" i="2"/>
  <c r="B1187" i="2"/>
  <c r="B1196" i="2"/>
  <c r="B1198" i="2"/>
  <c r="B1189" i="2"/>
  <c r="B1191" i="2"/>
  <c r="B1200" i="2"/>
  <c r="B1202" i="2"/>
  <c r="B1193" i="2"/>
  <c r="B1195" i="2"/>
  <c r="B1204" i="2"/>
  <c r="B720" i="2"/>
  <c r="B1179" i="2"/>
  <c r="B1181" i="2"/>
  <c r="B1008" i="2"/>
  <c r="B1088" i="2"/>
  <c r="B1205" i="2"/>
  <c r="B1207" i="2"/>
  <c r="B1090" i="2"/>
  <c r="B1092" i="2"/>
  <c r="B1209" i="2"/>
  <c r="B1211" i="2"/>
  <c r="B1094" i="2"/>
  <c r="B1296" i="2"/>
  <c r="B1213" i="2"/>
  <c r="B1215" i="2"/>
  <c r="B1298" i="2"/>
  <c r="B1300" i="2"/>
  <c r="B1284" i="2"/>
  <c r="B1286" i="2"/>
  <c r="B1217" i="2"/>
  <c r="B1219" i="2"/>
  <c r="B1288" i="2"/>
  <c r="B1172" i="2"/>
  <c r="B1221" i="2"/>
  <c r="B1223" i="2"/>
  <c r="B1116" i="2"/>
  <c r="B1118" i="2"/>
  <c r="B1225" i="2"/>
  <c r="B1227" i="2"/>
  <c r="B1120" i="2"/>
  <c r="B1122" i="2"/>
  <c r="B1229" i="2"/>
  <c r="B1231" i="2"/>
  <c r="B1124" i="2"/>
  <c r="B1126" i="2"/>
  <c r="B1199" i="2"/>
  <c r="B1201" i="2"/>
  <c r="B1128" i="2"/>
  <c r="B1130" i="2"/>
  <c r="B1007" i="2"/>
  <c r="B1009" i="2"/>
  <c r="B1132" i="2"/>
  <c r="B1134" i="2"/>
  <c r="B721" i="2"/>
  <c r="B1301" i="2"/>
  <c r="B1138" i="2"/>
  <c r="B1140" i="2"/>
  <c r="B1142" i="2"/>
  <c r="B1144" i="2"/>
  <c r="B1089" i="2"/>
  <c r="B1091" i="2"/>
  <c r="B1146" i="2"/>
  <c r="B1148" i="2"/>
  <c r="B1093" i="2"/>
  <c r="B1095" i="2"/>
  <c r="B1150" i="2"/>
  <c r="B1152" i="2"/>
  <c r="B1297" i="2"/>
  <c r="B1299" i="2"/>
  <c r="B1154" i="2"/>
  <c r="B1156" i="2"/>
  <c r="B1281" i="2"/>
  <c r="B1285" i="2"/>
  <c r="B1158" i="2"/>
  <c r="B1160" i="2"/>
  <c r="B1287" i="2"/>
  <c r="B1277" i="2"/>
  <c r="B1141" i="2"/>
  <c r="B1143" i="2"/>
  <c r="B1162" i="2"/>
  <c r="B1164" i="2"/>
  <c r="B1145" i="2"/>
  <c r="B1147" i="2"/>
  <c r="B902" i="2"/>
  <c r="B904" i="2"/>
  <c r="B1149" i="2"/>
  <c r="B1151" i="2"/>
  <c r="B974" i="2"/>
  <c r="B976" i="2"/>
  <c r="B1153" i="2"/>
  <c r="B1155" i="2"/>
  <c r="B702" i="2"/>
  <c r="B704" i="2"/>
  <c r="B1157" i="2"/>
  <c r="B1159" i="2"/>
  <c r="B706" i="2"/>
  <c r="B680" i="2"/>
  <c r="B1161" i="2"/>
  <c r="B1163" i="2"/>
  <c r="B672" i="2"/>
  <c r="B674" i="2"/>
  <c r="B1171" i="2"/>
  <c r="B1115" i="2"/>
  <c r="B676" i="2"/>
  <c r="B1324" i="2"/>
  <c r="B1117" i="2"/>
  <c r="B1119" i="2"/>
  <c r="B1121" i="2"/>
  <c r="B1123" i="2"/>
  <c r="B1326" i="2"/>
  <c r="B682" i="2"/>
  <c r="B1125" i="2"/>
  <c r="B1127" i="2"/>
  <c r="B684" i="2"/>
  <c r="B688" i="2"/>
  <c r="B1129" i="2"/>
  <c r="B1131" i="2"/>
  <c r="B690" i="2"/>
  <c r="B864" i="2"/>
  <c r="B1133" i="2"/>
  <c r="B1135" i="2"/>
  <c r="B1107" i="2"/>
  <c r="B959" i="2"/>
  <c r="B866" i="2"/>
  <c r="B856" i="2"/>
  <c r="B1309" i="2"/>
  <c r="B945" i="2"/>
  <c r="B858" i="2"/>
  <c r="B890" i="2"/>
  <c r="B901" i="2"/>
  <c r="B903" i="2"/>
  <c r="B892" i="2"/>
  <c r="B894" i="2"/>
  <c r="B905" i="2"/>
  <c r="B909" i="2"/>
  <c r="B896" i="2"/>
  <c r="B854" i="2"/>
  <c r="B872" i="2"/>
  <c r="B1316" i="2"/>
  <c r="B1313" i="2"/>
  <c r="B975" i="2"/>
  <c r="B770" i="2"/>
  <c r="B874" i="2"/>
  <c r="B701" i="2"/>
  <c r="B703" i="2"/>
  <c r="B1176" i="2"/>
  <c r="B1170" i="2"/>
  <c r="B705" i="2"/>
  <c r="B1323" i="2"/>
  <c r="B1290" i="2"/>
  <c r="B1272" i="2"/>
  <c r="B1274" i="2"/>
  <c r="B1276" i="2"/>
  <c r="B1325" i="2"/>
  <c r="B671" i="2"/>
  <c r="B1278" i="2"/>
  <c r="B1280" i="2"/>
  <c r="B673" i="2"/>
  <c r="B675" i="2"/>
  <c r="B1282" i="2"/>
  <c r="B1110" i="2"/>
  <c r="B683" i="2"/>
  <c r="B689" i="2"/>
  <c r="B1096" i="2"/>
  <c r="B1098" i="2"/>
  <c r="B691" i="2"/>
  <c r="B685" i="2"/>
  <c r="B1100" i="2"/>
  <c r="B1102" i="2"/>
  <c r="B1244" i="2"/>
  <c r="B1246" i="2"/>
  <c r="B687" i="2"/>
  <c r="B865" i="2"/>
  <c r="B859" i="2"/>
  <c r="B855" i="2"/>
  <c r="B1248" i="2"/>
  <c r="B1254" i="2"/>
  <c r="B771" i="2"/>
  <c r="B889" i="2"/>
  <c r="B1256" i="2"/>
  <c r="B1258" i="2"/>
  <c r="B891" i="2"/>
  <c r="B893" i="2"/>
  <c r="B1260" i="2"/>
  <c r="B1262" i="2"/>
  <c r="B895" i="2"/>
  <c r="B897" i="2"/>
  <c r="B1264" i="2"/>
  <c r="B1266" i="2"/>
  <c r="B899" i="2"/>
  <c r="B871" i="2"/>
  <c r="B873" i="2"/>
  <c r="B977" i="2"/>
  <c r="B1305" i="2"/>
  <c r="B769" i="2"/>
  <c r="B875" i="2"/>
  <c r="B1295" i="2"/>
  <c r="B1328" i="2"/>
  <c r="B788" i="2"/>
  <c r="B1173" i="2"/>
  <c r="B1175" i="2"/>
  <c r="B1177" i="2"/>
  <c r="B1255" i="2"/>
  <c r="B1257" i="2"/>
  <c r="B1259" i="2"/>
  <c r="B1261" i="2"/>
  <c r="B1263" i="2"/>
  <c r="B1265" i="2"/>
  <c r="B1283" i="2"/>
  <c r="B660" i="2"/>
  <c r="B662" i="2"/>
  <c r="B1289" i="2"/>
  <c r="B1291" i="2"/>
  <c r="B1279" i="2"/>
  <c r="B1271" i="2"/>
  <c r="B1273" i="2"/>
  <c r="B1275" i="2"/>
  <c r="B1245" i="2"/>
  <c r="B1247" i="2"/>
  <c r="B664" i="2"/>
  <c r="B666" i="2"/>
  <c r="B1327" i="2"/>
  <c r="B1329" i="2"/>
  <c r="B853" i="2"/>
  <c r="B1109" i="2"/>
  <c r="B1111" i="2"/>
  <c r="B1097" i="2"/>
  <c r="B1099" i="2"/>
  <c r="B1101" i="2"/>
  <c r="B668" i="2"/>
  <c r="B670" i="2"/>
  <c r="B1105" i="2"/>
  <c r="B681" i="2"/>
  <c r="B787" i="2"/>
  <c r="B677" i="2"/>
  <c r="B679" i="2"/>
  <c r="B723" i="2"/>
  <c r="B661" i="2"/>
  <c r="B663" i="2"/>
  <c r="B686" i="2"/>
  <c r="B678" i="2"/>
  <c r="B665" i="2"/>
  <c r="B667" i="2"/>
  <c r="B669" i="2"/>
  <c r="B841" i="2"/>
  <c r="B840" i="2"/>
  <c r="B708" i="2"/>
  <c r="B783" i="2"/>
  <c r="B777" i="2"/>
  <c r="B710" i="2"/>
  <c r="B712" i="2"/>
  <c r="B707" i="2"/>
  <c r="B709" i="2"/>
  <c r="B711" i="2"/>
  <c r="B713" i="2"/>
  <c r="B714" i="2"/>
  <c r="B716" i="2"/>
  <c r="B715" i="2"/>
  <c r="B1307" i="2"/>
  <c r="B1332" i="2"/>
  <c r="B868" i="2"/>
  <c r="B867" i="2"/>
  <c r="B869" i="2"/>
  <c r="B870" i="2"/>
  <c r="B1308" i="2"/>
  <c r="B781" i="2"/>
  <c r="B789" i="2"/>
  <c r="B860" i="2"/>
  <c r="B776" i="2"/>
  <c r="B807" i="2"/>
  <c r="B809" i="2"/>
  <c r="B808" i="2"/>
  <c r="B798" i="2"/>
  <c r="B800" i="2"/>
  <c r="B802" i="2"/>
  <c r="B811" i="2"/>
  <c r="B813" i="2"/>
  <c r="B804" i="2"/>
  <c r="B782" i="2"/>
  <c r="B815" i="2"/>
  <c r="B817" i="2"/>
  <c r="B784" i="2"/>
  <c r="B786" i="2"/>
  <c r="B819" i="2"/>
  <c r="B821" i="2"/>
  <c r="B790" i="2"/>
  <c r="B792" i="2"/>
  <c r="B823" i="2"/>
  <c r="B825" i="2"/>
  <c r="B793" i="2"/>
  <c r="B843" i="2"/>
  <c r="B772" i="2"/>
  <c r="B842" i="2"/>
  <c r="B845" i="2"/>
  <c r="B847" i="2"/>
  <c r="B797" i="2"/>
  <c r="B799" i="2"/>
  <c r="B844" i="2"/>
  <c r="B846" i="2"/>
  <c r="B801" i="2"/>
  <c r="B829" i="2"/>
  <c r="B831" i="2"/>
  <c r="B833" i="2"/>
  <c r="B828" i="2"/>
  <c r="B830" i="2"/>
  <c r="B835" i="2"/>
  <c r="B837" i="2"/>
  <c r="B839" i="2"/>
  <c r="B795" i="2"/>
  <c r="B832" i="2"/>
  <c r="B834" i="2"/>
  <c r="B803" i="2"/>
  <c r="B805" i="2"/>
  <c r="B791" i="2"/>
  <c r="B1267" i="2"/>
  <c r="B1269" i="2"/>
  <c r="B1333" i="2"/>
  <c r="B836" i="2"/>
  <c r="B812" i="2"/>
  <c r="B1249" i="2"/>
  <c r="B1251" i="2"/>
  <c r="B814" i="2"/>
  <c r="B816" i="2"/>
  <c r="B1253" i="2"/>
  <c r="B1241" i="2"/>
  <c r="B818" i="2"/>
  <c r="B820" i="2"/>
  <c r="B1243" i="2"/>
  <c r="B1183" i="2"/>
  <c r="B822" i="2"/>
  <c r="B794" i="2"/>
  <c r="B1169" i="2"/>
  <c r="B1233" i="2"/>
  <c r="B796" i="2"/>
  <c r="B806" i="2"/>
  <c r="B1235" i="2"/>
  <c r="B725" i="2"/>
  <c r="B979" i="2"/>
  <c r="B693" i="2"/>
  <c r="B810" i="2"/>
  <c r="B1268" i="2"/>
  <c r="B1270" i="2"/>
  <c r="B1250" i="2"/>
  <c r="B695" i="2"/>
  <c r="B697" i="2"/>
  <c r="B1252" i="2"/>
  <c r="B1240" i="2"/>
  <c r="B699" i="2"/>
  <c r="B947" i="2"/>
  <c r="B1242" i="2"/>
  <c r="B1232" i="2"/>
  <c r="B949" i="2"/>
  <c r="B1311" i="2"/>
  <c r="B1234" i="2"/>
  <c r="B1236" i="2"/>
  <c r="B1317" i="2"/>
  <c r="B1319" i="2"/>
  <c r="B722" i="2"/>
  <c r="B978" i="2"/>
  <c r="B1321" i="2"/>
  <c r="B951" i="2"/>
  <c r="B980" i="2"/>
  <c r="B692" i="2"/>
  <c r="B694" i="2"/>
  <c r="B696" i="2"/>
  <c r="B953" i="2"/>
  <c r="B955" i="2"/>
  <c r="B698" i="2"/>
  <c r="B700" i="2"/>
  <c r="B857" i="2"/>
  <c r="B861" i="2"/>
  <c r="B946" i="2"/>
  <c r="B948" i="2"/>
  <c r="B1310" i="2"/>
  <c r="B1312" i="2"/>
  <c r="B863" i="2"/>
  <c r="B881" i="2"/>
  <c r="B724" i="2"/>
  <c r="B1314" i="2"/>
  <c r="B883" i="2"/>
  <c r="B885" i="2"/>
  <c r="B1318" i="2"/>
  <c r="B862" i="2"/>
  <c r="B887" i="2"/>
  <c r="B1085" i="2"/>
  <c r="B882" i="2"/>
  <c r="B884" i="2"/>
  <c r="B1087" i="2"/>
  <c r="B1055" i="2"/>
  <c r="B886" i="2"/>
  <c r="B888" i="2"/>
  <c r="B1057" i="2"/>
  <c r="B827" i="2"/>
  <c r="B898" i="2"/>
  <c r="B950" i="2"/>
  <c r="B1011" i="2"/>
  <c r="B1013" i="2"/>
  <c r="B1015" i="2"/>
  <c r="B1017" i="2"/>
  <c r="B952" i="2"/>
  <c r="B954" i="2"/>
  <c r="B1019" i="2"/>
  <c r="B1021" i="2"/>
  <c r="B956" i="2"/>
  <c r="B958" i="2"/>
  <c r="B1023" i="2"/>
  <c r="B1025" i="2"/>
  <c r="B1086" i="2"/>
  <c r="B1054" i="2"/>
  <c r="B1027" i="2"/>
  <c r="B1029" i="2"/>
  <c r="B1056" i="2"/>
  <c r="B838" i="2"/>
  <c r="B1031" i="2"/>
  <c r="B1033" i="2"/>
  <c r="B824" i="2"/>
  <c r="B826" i="2"/>
  <c r="B1035" i="2"/>
  <c r="B1037" i="2"/>
  <c r="B900" i="2"/>
  <c r="B906" i="2"/>
  <c r="B1039" i="2"/>
  <c r="B1041" i="2"/>
  <c r="B908" i="2"/>
  <c r="B910" i="2"/>
  <c r="B1043" i="2"/>
  <c r="B1045" i="2"/>
  <c r="B1047" i="2"/>
  <c r="B1049" i="2"/>
  <c r="B916" i="2"/>
  <c r="B926" i="2"/>
  <c r="B1051" i="2"/>
  <c r="B1053" i="2"/>
  <c r="B928" i="2"/>
  <c r="B944" i="2"/>
  <c r="B1061" i="2"/>
  <c r="B1063" i="2"/>
  <c r="B986" i="2"/>
  <c r="B988" i="2"/>
  <c r="B990" i="2"/>
  <c r="B1060" i="2"/>
  <c r="B1065" i="2"/>
  <c r="B1067" i="2"/>
  <c r="B1062" i="2"/>
  <c r="B1064" i="2"/>
  <c r="B1069" i="2"/>
  <c r="B1071" i="2"/>
  <c r="B1066" i="2"/>
  <c r="B1068" i="2"/>
  <c r="B1073" i="2"/>
  <c r="B1075" i="2"/>
  <c r="B1077" i="2"/>
  <c r="B1079" i="2"/>
  <c r="B1070" i="2"/>
  <c r="B1072" i="2"/>
  <c r="B1074" i="2"/>
  <c r="B1076" i="2"/>
  <c r="B1081" i="2"/>
  <c r="B1083" i="2"/>
  <c r="B1078" i="2"/>
  <c r="B1080" i="2"/>
  <c r="B987" i="2"/>
  <c r="B989" i="2"/>
  <c r="B1082" i="2"/>
  <c r="B1084" i="2"/>
  <c r="B991" i="2"/>
  <c r="B907" i="2"/>
  <c r="B925" i="2"/>
  <c r="B927" i="2"/>
  <c r="B1010" i="2"/>
  <c r="B1012" i="2"/>
  <c r="B943" i="2"/>
  <c r="B939" i="2"/>
  <c r="B1014" i="2"/>
  <c r="B1016" i="2"/>
  <c r="B957" i="2"/>
  <c r="B849" i="2"/>
  <c r="B1018" i="2"/>
  <c r="B1020" i="2"/>
  <c r="B1022" i="2"/>
  <c r="B1024" i="2"/>
  <c r="B773" i="2"/>
  <c r="B775" i="2"/>
  <c r="B1026" i="2"/>
  <c r="B1028" i="2"/>
  <c r="B779" i="2"/>
  <c r="B993" i="2"/>
  <c r="B1030" i="2"/>
  <c r="B1032" i="2"/>
  <c r="B995" i="2"/>
  <c r="B997" i="2"/>
  <c r="B1034" i="2"/>
  <c r="B1036" i="2"/>
  <c r="B999" i="2"/>
  <c r="B941" i="2"/>
  <c r="B1038" i="2"/>
  <c r="B1040" i="2"/>
  <c r="B1042" i="2"/>
  <c r="B1044" i="2"/>
  <c r="B913" i="2"/>
  <c r="B915" i="2"/>
  <c r="B1046" i="2"/>
  <c r="B1048" i="2"/>
  <c r="B917" i="2"/>
  <c r="B919" i="2"/>
  <c r="B1050" i="2"/>
  <c r="B1052" i="2"/>
  <c r="B921" i="2"/>
  <c r="B923" i="2"/>
  <c r="B1006" i="2"/>
  <c r="B880" i="2"/>
  <c r="B929" i="2"/>
  <c r="B931" i="2"/>
  <c r="B848" i="2"/>
  <c r="B850" i="2"/>
  <c r="B933" i="2"/>
  <c r="B1137" i="2"/>
  <c r="B778" i="2"/>
  <c r="B780" i="2"/>
  <c r="B1113" i="2"/>
  <c r="B851" i="2"/>
  <c r="B774" i="2"/>
  <c r="B994" i="2"/>
  <c r="B981" i="2"/>
  <c r="B1331" i="2"/>
  <c r="B996" i="2"/>
  <c r="B998" i="2"/>
  <c r="B877" i="2"/>
  <c r="B879" i="2"/>
  <c r="B1000" i="2"/>
  <c r="B930" i="2"/>
  <c r="B1103" i="2"/>
  <c r="B729" i="2"/>
  <c r="B932" i="2"/>
  <c r="B934" i="2"/>
  <c r="B731" i="2"/>
  <c r="B733" i="2"/>
  <c r="B936" i="2"/>
  <c r="B1112" i="2"/>
  <c r="B735" i="2"/>
  <c r="B737" i="2"/>
  <c r="B1114" i="2"/>
  <c r="B1136" i="2"/>
  <c r="B739" i="2"/>
  <c r="B741" i="2"/>
  <c r="B982" i="2"/>
  <c r="B876" i="2"/>
  <c r="B878" i="2"/>
  <c r="B1104" i="2"/>
  <c r="B743" i="2"/>
  <c r="B745" i="2"/>
  <c r="B1106" i="2"/>
  <c r="B1108" i="2"/>
  <c r="B747" i="2"/>
  <c r="B749" i="2"/>
  <c r="B1306" i="2"/>
  <c r="B730" i="2"/>
  <c r="B751" i="2"/>
  <c r="B753" i="2"/>
  <c r="B732" i="2"/>
  <c r="B734" i="2"/>
  <c r="B755" i="2"/>
  <c r="B757" i="2"/>
  <c r="B736" i="2"/>
  <c r="B738" i="2"/>
  <c r="B759" i="2"/>
  <c r="B761" i="2"/>
  <c r="B740" i="2"/>
  <c r="B742" i="2"/>
  <c r="B763" i="2"/>
  <c r="B717" i="2"/>
  <c r="B744" i="2"/>
  <c r="B746" i="2"/>
  <c r="B719" i="2"/>
  <c r="B765" i="2"/>
  <c r="B748" i="2"/>
  <c r="B750" i="2"/>
  <c r="B767" i="2"/>
  <c r="B1303" i="2"/>
  <c r="B752" i="2"/>
  <c r="B754" i="2"/>
  <c r="B935" i="2"/>
  <c r="B937" i="2"/>
  <c r="B756" i="2"/>
  <c r="B758" i="2"/>
  <c r="B1237" i="2"/>
  <c r="B1239" i="2"/>
  <c r="B760" i="2"/>
  <c r="B762" i="2"/>
  <c r="B1185" i="2"/>
  <c r="B1197" i="2"/>
  <c r="B718" i="2"/>
  <c r="B1302" i="2"/>
  <c r="B1315" i="2"/>
  <c r="B1203" i="2"/>
  <c r="B1304" i="2"/>
  <c r="B728" i="2"/>
  <c r="B764" i="2"/>
  <c r="B766" i="2"/>
  <c r="B852" i="2"/>
  <c r="B1320" i="2"/>
  <c r="B1322" i="2"/>
  <c r="B1330" i="2"/>
  <c r="B938" i="2"/>
  <c r="B940" i="2"/>
  <c r="B942" i="2"/>
  <c r="B918" i="2"/>
  <c r="B920" i="2"/>
  <c r="B922" i="2"/>
  <c r="B924" i="2"/>
  <c r="B912" i="2"/>
  <c r="B914" i="2"/>
  <c r="B1238" i="2"/>
  <c r="B1194" i="2"/>
  <c r="B1206" i="2"/>
  <c r="C16" i="2"/>
  <c r="B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A0483A-FCFC-4169-8E16-3A23ECCCE7D8}" keepAlive="1" name="Query - Report" description="Connection to the 'Report' query in the workbook." type="5" refreshedVersion="8" background="1" saveData="1">
    <dbPr connection="Provider=Microsoft.Mashup.OleDb.1;Data Source=$Workbook$;Location=Report;Extended Properties=&quot;&quot;" command="SELECT * FROM [Report]"/>
  </connection>
</connections>
</file>

<file path=xl/sharedStrings.xml><?xml version="1.0" encoding="utf-8"?>
<sst xmlns="http://schemas.openxmlformats.org/spreadsheetml/2006/main" count="36031" uniqueCount="2382">
  <si>
    <t>Comment ID</t>
  </si>
  <si>
    <t>Prefix</t>
  </si>
  <si>
    <t>Number</t>
  </si>
  <si>
    <t>Person ID</t>
  </si>
  <si>
    <t>Consultee Name</t>
  </si>
  <si>
    <t>Company / Organisation</t>
  </si>
  <si>
    <t>Represented by Agent</t>
  </si>
  <si>
    <t>Agent ID</t>
  </si>
  <si>
    <t>Agent Name</t>
  </si>
  <si>
    <t xml:space="preserve">Agent Company/Organisation </t>
  </si>
  <si>
    <t>To which part of the Local Plan does this representation relate?</t>
  </si>
  <si>
    <t>Please state which Site ID/Reference this representation relates to.</t>
  </si>
  <si>
    <t>Site Ref</t>
  </si>
  <si>
    <t>Please state which paragraph number(s) this representation relates to.</t>
  </si>
  <si>
    <t>Please state which Policies Map (Inset Map number(s)) this representation relates to.</t>
  </si>
  <si>
    <t>Legally compliant</t>
  </si>
  <si>
    <t>Please give details of why you consider the Local Plan is legally compliant. Please be as precise as possible.</t>
  </si>
  <si>
    <t>Please give details of why you consider the Local Plan is not legally compliant. Please be as precise as possible.</t>
  </si>
  <si>
    <t>Sound</t>
  </si>
  <si>
    <t>Please give details of why you consider the Local Plan is sound. Please be as precise as possible.</t>
  </si>
  <si>
    <t>If you consider that the Local Plan is not sound, please indicate the reason(s) why:</t>
  </si>
  <si>
    <t>Please give details of why you consider the Local Plan is unsound. Please be as precise as possible.</t>
  </si>
  <si>
    <t>Complies with the Duty to co-operate</t>
  </si>
  <si>
    <t>Please give details of why you consider the Local Plan complies with the duty to co-operate. Please be as precise as possible.</t>
  </si>
  <si>
    <t>Please give details of why you consider the Local Plan fails to comply with the duty to co-operate. Please be as precise as possible.</t>
  </si>
  <si>
    <t>If you wish to make a separate representation, relating to legal compliance, soundness or the duty to cooperate in relation to the accompanying Sustainability Appraisal, please make them here.</t>
  </si>
  <si>
    <t>If you wish to make a separate representation, relating to legal compliance, soundness or the duty to cooperate in relation to the accompanying Habitats Regulations Assessment, please make them here.</t>
  </si>
  <si>
    <t>Please set out the modification(s) you consider necessary to make the Local Plan legally compliant and sound,in respect of any legal compliance or soundness matters you have identified.</t>
  </si>
  <si>
    <t xml:space="preserve">Notification of Next Stages in Wirral's Local Plan Preparation - Would you like to be kept updated of future stages of the Wirral Local Plan 2021-2037? </t>
  </si>
  <si>
    <t>Attachement (Y/N)</t>
  </si>
  <si>
    <t xml:space="preserve">Link to representation </t>
  </si>
  <si>
    <t>LPSD-1</t>
  </si>
  <si>
    <t>Captain RN (Retired) Michael Barritt</t>
  </si>
  <si>
    <t/>
  </si>
  <si>
    <t>Site</t>
  </si>
  <si>
    <t>Dee Estuary (NIA-2)/ HRA</t>
  </si>
  <si>
    <t>Policy WS 5.4</t>
  </si>
  <si>
    <t>NIA 2 Dee Estuary Dee Estuary (NIA-2)/ HRA</t>
  </si>
  <si>
    <t>Yes</t>
  </si>
  <si>
    <t xml:space="preserve">Please see representation </t>
  </si>
  <si>
    <t>No</t>
  </si>
  <si>
    <t>Not Effective; Not Consistent with National Policy</t>
  </si>
  <si>
    <t>https://www.wirral.gov.uk/sites/default/files/all/planning%20and%20building/Local%20plans%20and%20planning%20policy/Local%20plans/Core%20strategy%20local%20plan/New%20Local%20Plan/Local%20Plan%20Examination/Representations/LPSD%201-50.pdf</t>
  </si>
  <si>
    <t>LPSD-32</t>
  </si>
  <si>
    <t>Mr Kelvin Dickinson</t>
  </si>
  <si>
    <t>RES SA4.11</t>
  </si>
  <si>
    <t>Policy WP 4.2</t>
  </si>
  <si>
    <t>RES-SA4.11</t>
  </si>
  <si>
    <t>Not Effective</t>
  </si>
  <si>
    <t>LPSD-33</t>
  </si>
  <si>
    <t>Kathryn Kryemadhi</t>
  </si>
  <si>
    <t>RES SA 4.11</t>
  </si>
  <si>
    <t>SA4.11</t>
  </si>
  <si>
    <t>Not Positively Prepared</t>
  </si>
  <si>
    <t>LPSD-36</t>
  </si>
  <si>
    <t>Mr Nigel Wallis</t>
  </si>
  <si>
    <t>LGS-SA6.3</t>
  </si>
  <si>
    <t>Policy WS 10.6</t>
  </si>
  <si>
    <t>LPSD-37</t>
  </si>
  <si>
    <t>Ms Christine Ching</t>
  </si>
  <si>
    <t>Policy</t>
  </si>
  <si>
    <t>Policy WS 1.1</t>
  </si>
  <si>
    <t>Not Justified</t>
  </si>
  <si>
    <t>LPSD-38</t>
  </si>
  <si>
    <t>Policy WS 3</t>
  </si>
  <si>
    <t>LPSD-40</t>
  </si>
  <si>
    <t>Mr Darren May</t>
  </si>
  <si>
    <t>Policy RA10</t>
  </si>
  <si>
    <t>MPA-RA10.1, MPA - RA10</t>
  </si>
  <si>
    <t>Not Positively Prepared; Not Justified; Not Effective</t>
  </si>
  <si>
    <t>LPSD-42</t>
  </si>
  <si>
    <t>SR-SA1.3 &amp; OS-SA1.18 &amp; LGS-SA1.9 &amp; OS-SA1.11</t>
  </si>
  <si>
    <t>Appendix 11</t>
  </si>
  <si>
    <t>various see separate reps</t>
  </si>
  <si>
    <t>LPSD-44</t>
  </si>
  <si>
    <t>Mr Dewi Griffiths</t>
  </si>
  <si>
    <t>Welsh Water</t>
  </si>
  <si>
    <t>RES-SA7.5</t>
  </si>
  <si>
    <t>Policy WP 7.2</t>
  </si>
  <si>
    <t>RES SA 7.5</t>
  </si>
  <si>
    <t>LPSD-45</t>
  </si>
  <si>
    <t>Mrs Adele Downey</t>
  </si>
  <si>
    <t>LPG SA 6.3</t>
  </si>
  <si>
    <t>Policy WP 6.1</t>
  </si>
  <si>
    <t>LPSD-46</t>
  </si>
  <si>
    <t>Mr Geoff Walmsley</t>
  </si>
  <si>
    <t>Policy WS 1</t>
  </si>
  <si>
    <t>LPSD-47</t>
  </si>
  <si>
    <t>Ms Mary Walmsley</t>
  </si>
  <si>
    <t>LPSD-48</t>
  </si>
  <si>
    <t>Professor Maurizio Salaris</t>
  </si>
  <si>
    <t>Appendix 13</t>
  </si>
  <si>
    <t>LGS-SA 6.3</t>
  </si>
  <si>
    <t>LPSD-49</t>
  </si>
  <si>
    <t>Mr David Pugh</t>
  </si>
  <si>
    <t>SA 4.11, SA4.11, SA4.11</t>
  </si>
  <si>
    <t>LPSD-50</t>
  </si>
  <si>
    <t>Dr Charles Roberts</t>
  </si>
  <si>
    <t>Aughton Court Management Limited</t>
  </si>
  <si>
    <t>RES-SA5.11</t>
  </si>
  <si>
    <t>Policy WP 5.1</t>
  </si>
  <si>
    <t>LPSD-51</t>
  </si>
  <si>
    <t>Mr Philip Hine</t>
  </si>
  <si>
    <t>Marine Specialised Technology Group</t>
  </si>
  <si>
    <t>RES SA 4.7 [MPA SA4.1]</t>
  </si>
  <si>
    <t>RES-SA4.7, RES-SA4.7, RES-SA4.7</t>
  </si>
  <si>
    <t>Not Justified; Not Effective</t>
  </si>
  <si>
    <t>https://www.wirral.gov.uk/sites/default/files/all/planning%20and%20building/Local%20plans%20and%20planning%20policy/Local%20plans/Core%20strategy%20local%20plan/New%20Local%20Plan/Local%20Plan%20Examination/Representations/LPSD%2051-100.pdf</t>
  </si>
  <si>
    <t>LPSD-53</t>
  </si>
  <si>
    <t>Emeritus Professor Charles Hubbard</t>
  </si>
  <si>
    <t>Royal Mersey Yacht Club, Bedford Road East, Rock Ferry, Wirral CH42 1LS</t>
  </si>
  <si>
    <t>Policies Map</t>
  </si>
  <si>
    <t>Policy WS 9.2</t>
  </si>
  <si>
    <t>Submission Draft Policies Map Birkenhead North East (2 of4)</t>
  </si>
  <si>
    <t>Not Positively Prepared; Not Effective</t>
  </si>
  <si>
    <t>LPSD-54</t>
  </si>
  <si>
    <t>Dr. Suzanne Amin</t>
  </si>
  <si>
    <t>LGS - SA6.3</t>
  </si>
  <si>
    <t>LPSD-55</t>
  </si>
  <si>
    <t>Mr. Paul Storey</t>
  </si>
  <si>
    <t>   </t>
  </si>
  <si>
    <t>LPSD-56</t>
  </si>
  <si>
    <t>Mrs Rosey Paul</t>
  </si>
  <si>
    <t>LPSD-58</t>
  </si>
  <si>
    <t>LGS SA6.4</t>
  </si>
  <si>
    <t>LGS-SA6.4</t>
  </si>
  <si>
    <t>LPSD-59</t>
  </si>
  <si>
    <t>LGS SA6.2</t>
  </si>
  <si>
    <t>LGS-SA6.2</t>
  </si>
  <si>
    <t>LPSD-60</t>
  </si>
  <si>
    <t>Mr Graham Stevens</t>
  </si>
  <si>
    <t>Paragraph(s)</t>
  </si>
  <si>
    <t>Part 3</t>
  </si>
  <si>
    <t>3.15 and related Paragraphs and Policies</t>
  </si>
  <si>
    <t>LPSD-61</t>
  </si>
  <si>
    <t>Not Justified; Not Effective; Not Consistent with National Policy</t>
  </si>
  <si>
    <t>LPSD-62</t>
  </si>
  <si>
    <t>Policy WS 3.4</t>
  </si>
  <si>
    <t>LPSD-63</t>
  </si>
  <si>
    <t>Dr Hilary Ash</t>
  </si>
  <si>
    <t>Wirral Wildlife</t>
  </si>
  <si>
    <t>Part 1</t>
  </si>
  <si>
    <t>1.7 (also 1.6,1.8,1.9)</t>
  </si>
  <si>
    <t>LPSD-64</t>
  </si>
  <si>
    <t>Part 2</t>
  </si>
  <si>
    <t>2.14</t>
  </si>
  <si>
    <t>LPSD-65</t>
  </si>
  <si>
    <t>LPSD-66</t>
  </si>
  <si>
    <t>3.6</t>
  </si>
  <si>
    <t>LPSD-67</t>
  </si>
  <si>
    <t>Policy WS 1.4</t>
  </si>
  <si>
    <t>LPSD-68</t>
  </si>
  <si>
    <t>Policy WS 3.1</t>
  </si>
  <si>
    <t>LPSD-69</t>
  </si>
  <si>
    <t>Policy WS 5.2</t>
  </si>
  <si>
    <t>LPSD-70</t>
  </si>
  <si>
    <t>3.122-3.129</t>
  </si>
  <si>
    <t>LPSD-71</t>
  </si>
  <si>
    <t>Policy WS 5.1</t>
  </si>
  <si>
    <t>LPSD-72</t>
  </si>
  <si>
    <t>LPSD-73</t>
  </si>
  <si>
    <t>LPSD-74</t>
  </si>
  <si>
    <t>Mr Martin Jungnitz</t>
  </si>
  <si>
    <t>LPSD-75</t>
  </si>
  <si>
    <t>Mr David Butler</t>
  </si>
  <si>
    <t>Cheshire West and Chester Council</t>
  </si>
  <si>
    <t>LPSD-76</t>
  </si>
  <si>
    <t>Policy WS 9.4</t>
  </si>
  <si>
    <t>LPSD-77</t>
  </si>
  <si>
    <t>Policy WS 9</t>
  </si>
  <si>
    <t>3.208</t>
  </si>
  <si>
    <t>LPSD-78</t>
  </si>
  <si>
    <t>Policy WM 6</t>
  </si>
  <si>
    <t>LPSD-79</t>
  </si>
  <si>
    <t>Policy WS 5.7</t>
  </si>
  <si>
    <t>LPSD-80</t>
  </si>
  <si>
    <t>Policy WS 7.1</t>
  </si>
  <si>
    <t>LPSD-81</t>
  </si>
  <si>
    <t>Policy WS 8.2</t>
  </si>
  <si>
    <t>LPSD-82</t>
  </si>
  <si>
    <t>Policy WS 8</t>
  </si>
  <si>
    <t>3.183</t>
  </si>
  <si>
    <t>LPSD-83</t>
  </si>
  <si>
    <t>LPSD-84</t>
  </si>
  <si>
    <t>Policy WS 10.1</t>
  </si>
  <si>
    <t>LPSD-85</t>
  </si>
  <si>
    <t>RES-SA1.2</t>
  </si>
  <si>
    <t>Policy WP 1.2</t>
  </si>
  <si>
    <t>LPSD-86</t>
  </si>
  <si>
    <t>RES-SA4.2, RES-SA4.3</t>
  </si>
  <si>
    <t>LPSD-87</t>
  </si>
  <si>
    <t>Policy WP 5</t>
  </si>
  <si>
    <t>SHLAA 4022</t>
  </si>
  <si>
    <t>Fig 5.6</t>
  </si>
  <si>
    <t>LPSD-88</t>
  </si>
  <si>
    <t>EMP-SA5.2,EMP-SA5.3</t>
  </si>
  <si>
    <t>Policy WP 5.2</t>
  </si>
  <si>
    <t>EMP–SA5.2, EMP-SA5.3</t>
  </si>
  <si>
    <t>LPSD-89</t>
  </si>
  <si>
    <t>RES-SA6.4</t>
  </si>
  <si>
    <t>Policy WP 6.3</t>
  </si>
  <si>
    <t>LPSD-90</t>
  </si>
  <si>
    <t>RES-SA7.5, RES-SA7.5</t>
  </si>
  <si>
    <t>LPSD-91</t>
  </si>
  <si>
    <t>Policy WP 8.2</t>
  </si>
  <si>
    <t>5.69.5.72</t>
  </si>
  <si>
    <t>LPSD-92</t>
  </si>
  <si>
    <t>Policy WD 1.1</t>
  </si>
  <si>
    <t>LPSD-93</t>
  </si>
  <si>
    <t>Policy WD 1.2</t>
  </si>
  <si>
    <t>LPSD-94</t>
  </si>
  <si>
    <t>Policy WD 3</t>
  </si>
  <si>
    <t>LPSD-95</t>
  </si>
  <si>
    <t>Part 6</t>
  </si>
  <si>
    <t>6.22,</t>
  </si>
  <si>
    <t>LPSD-96</t>
  </si>
  <si>
    <t>6.29</t>
  </si>
  <si>
    <t>LPSD-97</t>
  </si>
  <si>
    <t>Policy WD 4.2</t>
  </si>
  <si>
    <t>LPSD-98</t>
  </si>
  <si>
    <t>Policy WD 5</t>
  </si>
  <si>
    <t>LPSD-99</t>
  </si>
  <si>
    <t>Policy WD 6</t>
  </si>
  <si>
    <t>LPSD-100</t>
  </si>
  <si>
    <t>Policy WM 1</t>
  </si>
  <si>
    <t>LPSD-101</t>
  </si>
  <si>
    <t>Policy WM 4.4</t>
  </si>
  <si>
    <t>https://www.wirral.gov.uk/sites/default/files/all/planning%20and%20building/Local%20plans%20and%20planning%20policy/Local%20plans/Core%20strategy%20local%20plan/New%20Local%20Plan/Local%20Plan%20Examination/Representations/LPSD%20101-150.pdf</t>
  </si>
  <si>
    <t>LPSD-102</t>
  </si>
  <si>
    <t>Appendix 17</t>
  </si>
  <si>
    <t>3.108, Appendix 17</t>
  </si>
  <si>
    <t>LPSD-103</t>
  </si>
  <si>
    <t>Liz Tudor</t>
  </si>
  <si>
    <t>David Butler</t>
  </si>
  <si>
    <t>Not Consistent with National Policy</t>
  </si>
  <si>
    <t>LPSD-104</t>
  </si>
  <si>
    <t>LPSD-105</t>
  </si>
  <si>
    <t>LPSD-106</t>
  </si>
  <si>
    <t>Mr Neil Walker</t>
  </si>
  <si>
    <t>LGS-SA6.3 Greenfield Estate</t>
  </si>
  <si>
    <t>LPSD-107</t>
  </si>
  <si>
    <t>LPSD-109</t>
  </si>
  <si>
    <t>Derek McKenzie</t>
  </si>
  <si>
    <t>Sefton Council</t>
  </si>
  <si>
    <t>LPSD-110</t>
  </si>
  <si>
    <t>3.15</t>
  </si>
  <si>
    <t>LPSD-111</t>
  </si>
  <si>
    <t>Policy WS 1.2</t>
  </si>
  <si>
    <t>LPSD-113</t>
  </si>
  <si>
    <t>3.27</t>
  </si>
  <si>
    <t>LPSD-114</t>
  </si>
  <si>
    <t>Policy WS 11</t>
  </si>
  <si>
    <t>LPSD-115</t>
  </si>
  <si>
    <t>Policy RA 4</t>
  </si>
  <si>
    <t>LPSD-116</t>
  </si>
  <si>
    <t>Policy WS 5.5</t>
  </si>
  <si>
    <t>LPSD-117</t>
  </si>
  <si>
    <t>2.24</t>
  </si>
  <si>
    <t>LPSD-118</t>
  </si>
  <si>
    <t>Mr Matthew Titley</t>
  </si>
  <si>
    <t>MPA-RA4.3</t>
  </si>
  <si>
    <t>LPSD-119</t>
  </si>
  <si>
    <t>Mr Derek Longman</t>
  </si>
  <si>
    <t>Friends of Grange Hill</t>
  </si>
  <si>
    <t>Policy WP 6.2</t>
  </si>
  <si>
    <t>RES SA 6.4</t>
  </si>
  <si>
    <t>Not Positively Prepared; Not Justified; Not Consistent with National Policy</t>
  </si>
  <si>
    <t>LPSD-120</t>
  </si>
  <si>
    <t>Dr Fraser M Smith Fraser Smith</t>
  </si>
  <si>
    <t>RES SA6.4</t>
  </si>
  <si>
    <t>LPSD-121</t>
  </si>
  <si>
    <t>LPSD-122</t>
  </si>
  <si>
    <t>LPSD-123</t>
  </si>
  <si>
    <t>LPSD-124</t>
  </si>
  <si>
    <t>LPSD-125</t>
  </si>
  <si>
    <t>LPSD-126</t>
  </si>
  <si>
    <t>LPSD-127</t>
  </si>
  <si>
    <t>RES-SA6.4 Land at Grange Hill Farm, West Kirby</t>
  </si>
  <si>
    <t>LPSD-128</t>
  </si>
  <si>
    <t>Ms Lucy Holbrook</t>
  </si>
  <si>
    <t>This is a collective submission from Lucy Holbrook on behalf of the residents of Abbey Road, Monks Way and Priory Road in West Kirby.</t>
  </si>
  <si>
    <t>LPSD-130</t>
  </si>
  <si>
    <t>Ms Prue Stothard</t>
  </si>
  <si>
    <t>LPSD-131</t>
  </si>
  <si>
    <t>Mr Karl Johnson</t>
  </si>
  <si>
    <t>LPSD-132</t>
  </si>
  <si>
    <t>LPSD-133</t>
  </si>
  <si>
    <t>LPSD-134</t>
  </si>
  <si>
    <t>RES-SA4.7</t>
  </si>
  <si>
    <t>LPSD-135</t>
  </si>
  <si>
    <t>LPSD-136</t>
  </si>
  <si>
    <t>LPSD-137</t>
  </si>
  <si>
    <t>McDonalds</t>
  </si>
  <si>
    <t>Mr Ben Fox</t>
  </si>
  <si>
    <t>Policy WD 12</t>
  </si>
  <si>
    <t>LPSD-138</t>
  </si>
  <si>
    <t>LPSD-139</t>
  </si>
  <si>
    <t>Mr Gary Little</t>
  </si>
  <si>
    <t>LPSD-140</t>
  </si>
  <si>
    <t>Ms Heather Barnes</t>
  </si>
  <si>
    <t>RES- SA 1.1</t>
  </si>
  <si>
    <t>RES SA 1.1</t>
  </si>
  <si>
    <t>LPSD-141</t>
  </si>
  <si>
    <t>Mr Gavin Marsden</t>
  </si>
  <si>
    <t>RES-SA6.10</t>
  </si>
  <si>
    <t>SA 6.10</t>
  </si>
  <si>
    <t>LPSD-142</t>
  </si>
  <si>
    <t>Robert Harries</t>
  </si>
  <si>
    <t>RES-SA5.4</t>
  </si>
  <si>
    <t>LPSD-143</t>
  </si>
  <si>
    <t>Mr Tim Brunsden</t>
  </si>
  <si>
    <t>Policy RA 10</t>
  </si>
  <si>
    <t>RA 10</t>
  </si>
  <si>
    <t>LPSD-145</t>
  </si>
  <si>
    <t>Mr Martin Wilson</t>
  </si>
  <si>
    <t>Policy RA 1</t>
  </si>
  <si>
    <t>LPSD-147</t>
  </si>
  <si>
    <t>LPSD-148</t>
  </si>
  <si>
    <t>Ms. Amanda Dean</t>
  </si>
  <si>
    <t>LPSD-149</t>
  </si>
  <si>
    <t>Dr Sebastian Dembski</t>
  </si>
  <si>
    <t>Merseyside Civic Society</t>
  </si>
  <si>
    <t>LPSD-150</t>
  </si>
  <si>
    <t>Alan Jones</t>
  </si>
  <si>
    <t>Policy WS 5.3</t>
  </si>
  <si>
    <t>Not Positively Prepared; Not Consistent with National Policy</t>
  </si>
  <si>
    <t>LPSD-151</t>
  </si>
  <si>
    <t>WS 5.3</t>
  </si>
  <si>
    <t>https://www.wirral.gov.uk/sites/default/files/all/planning%20and%20building/Local%20plans%20and%20planning%20policy/Local%20plans/Core%20strategy%20local%20plan/New%20Local%20Plan/Local%20Plan%20Examination/Representations/LPSD%20151-200.pdf</t>
  </si>
  <si>
    <t>LPSD-152</t>
  </si>
  <si>
    <t>Mr Richard Lewis</t>
  </si>
  <si>
    <t>The Strategic Objectives of the Local Plan</t>
  </si>
  <si>
    <t>LPSD-153</t>
  </si>
  <si>
    <t>Figure 2.4 Key Statistics – Population</t>
  </si>
  <si>
    <t>LPSD-154</t>
  </si>
  <si>
    <t>Ms Amy Cullen</t>
  </si>
  <si>
    <t>LPSD-155</t>
  </si>
  <si>
    <t>WS 5.3 Section 3.3 FPM/Section 10 Ski/GI 2.2</t>
  </si>
  <si>
    <t>LPSD-156</t>
  </si>
  <si>
    <t>LPSD-157</t>
  </si>
  <si>
    <t>Ms Heather Chapman</t>
  </si>
  <si>
    <t>West Kirby Museum</t>
  </si>
  <si>
    <t>LPSD-158</t>
  </si>
  <si>
    <t>CHRIS STRINGER CHRIS STRINGER</t>
  </si>
  <si>
    <t>LPSD-159</t>
  </si>
  <si>
    <t>Cliff Renshaw</t>
  </si>
  <si>
    <t>Rock Ferry Waterfront Trust</t>
  </si>
  <si>
    <t>OS-SA3.23</t>
  </si>
  <si>
    <t>Policy WS 4</t>
  </si>
  <si>
    <t>LPSD-160</t>
  </si>
  <si>
    <t>Dr John Clark</t>
  </si>
  <si>
    <t>LPSD-161</t>
  </si>
  <si>
    <t>Ms Melanie Lindsley</t>
  </si>
  <si>
    <t>The Coal Authority</t>
  </si>
  <si>
    <t>LPSD-162</t>
  </si>
  <si>
    <t>Tim Bettany-Simmons</t>
  </si>
  <si>
    <t>Canal and River Trust/Glandwr Cymru</t>
  </si>
  <si>
    <t>LPSD-163</t>
  </si>
  <si>
    <t>WUTHNHSFTandCCCNHSFT</t>
  </si>
  <si>
    <t>Mr David Staniland</t>
  </si>
  <si>
    <t>BDP</t>
  </si>
  <si>
    <t>LPSD-164</t>
  </si>
  <si>
    <t>Policy WP 8.1</t>
  </si>
  <si>
    <t>LPSD-165</t>
  </si>
  <si>
    <t>WUTHNHST</t>
  </si>
  <si>
    <t>LPSD-166</t>
  </si>
  <si>
    <t>LPSD-167</t>
  </si>
  <si>
    <t>Mr Alwyn Harrison</t>
  </si>
  <si>
    <t>Friends of Ashton Park</t>
  </si>
  <si>
    <t>Not Positively Prepared; Not Justified</t>
  </si>
  <si>
    <t>LPSD-168</t>
  </si>
  <si>
    <t>LPSD-169</t>
  </si>
  <si>
    <t>Mr Steven Edwards</t>
  </si>
  <si>
    <t>SP Energy Networks</t>
  </si>
  <si>
    <t>Policy WS 10</t>
  </si>
  <si>
    <t>LPSD-170</t>
  </si>
  <si>
    <t>Ms Rebecca Taylor</t>
  </si>
  <si>
    <t>Fisher German LLP</t>
  </si>
  <si>
    <t>LPSD-173</t>
  </si>
  <si>
    <t>3.15 Housing and following and related Paragraphs</t>
  </si>
  <si>
    <t>Not Positively Prepared; Not Justified; Not Effective; Not Consistent with National Policy</t>
  </si>
  <si>
    <t>LPSD-174</t>
  </si>
  <si>
    <t>Para 3.22 Need for Employment Land and Policy WS4 and 3.15 Housing Need</t>
  </si>
  <si>
    <t>LPSD-175</t>
  </si>
  <si>
    <t>Burbo Bank Windfarm Operations</t>
  </si>
  <si>
    <t>Ms Dawn Dickinson</t>
  </si>
  <si>
    <t>Orsted</t>
  </si>
  <si>
    <t>RES - RA 2.1</t>
  </si>
  <si>
    <t>Policy RA 2</t>
  </si>
  <si>
    <t>RES-RA2.1</t>
  </si>
  <si>
    <t>LPSD-176</t>
  </si>
  <si>
    <t>Policy WS 7</t>
  </si>
  <si>
    <t>RES-RA2.1; RES-RA2.2</t>
  </si>
  <si>
    <t>LPSD-177</t>
  </si>
  <si>
    <t>Policy WS 9.5</t>
  </si>
  <si>
    <t>LPSD-178</t>
  </si>
  <si>
    <t>Policy WS 10.2</t>
  </si>
  <si>
    <t>LPSD-179</t>
  </si>
  <si>
    <t>Exolum</t>
  </si>
  <si>
    <t>Exolum Pipeline System Ltd</t>
  </si>
  <si>
    <t>LPSD-180</t>
  </si>
  <si>
    <t>LPSD-181</t>
  </si>
  <si>
    <t>Professor David Gregg</t>
  </si>
  <si>
    <t>Wirral Green Space Alliance (WGSA)</t>
  </si>
  <si>
    <t>Para 3.15 to 3.21 Housing Need and Policy WS 1.1 Parts B and C + related Paras</t>
  </si>
  <si>
    <t>LPSD-182</t>
  </si>
  <si>
    <t>Bellway Homes</t>
  </si>
  <si>
    <t>Bellway Homes Ltd</t>
  </si>
  <si>
    <t>Joanne McGrath</t>
  </si>
  <si>
    <t>Policy WS 4.2</t>
  </si>
  <si>
    <t>Burtons Food Pasture Road Moreton</t>
  </si>
  <si>
    <t>LPSD-183</t>
  </si>
  <si>
    <t>Paras 6.79, 6.96 Policy WD 18, Paras 6,97, 2.23 xi, Vision 2037 F, SO 10, Para 3.110, Policies WS 7.2 5, WS 7.5 H, Paras 3.201 iv, 6.2, Policies WD 1.1, WM 4.4 E, Appendices 10.9 and 15B,</t>
  </si>
  <si>
    <t>LPSD-184</t>
  </si>
  <si>
    <t>MPA-RA5.1</t>
  </si>
  <si>
    <t>LPSD-185</t>
  </si>
  <si>
    <t>Mr Malcolm Williams</t>
  </si>
  <si>
    <t>Residents of Townfield Road, West Kirby</t>
  </si>
  <si>
    <t>LPSD-186</t>
  </si>
  <si>
    <t>3.108 to 3.112, Fig 3.5, 3.118 and 3.121</t>
  </si>
  <si>
    <t>LPSD-187</t>
  </si>
  <si>
    <t>RES-SA5.1</t>
  </si>
  <si>
    <t>LPSD-188</t>
  </si>
  <si>
    <t>Mr Terence Clarke</t>
  </si>
  <si>
    <t>Residents(other than of Grange Hall) of Grange Old Road</t>
  </si>
  <si>
    <t>RES-SA6.4 Land at Grange Hill Farm, Grange Old Road, West Kirby</t>
  </si>
  <si>
    <t>LPSD-189</t>
  </si>
  <si>
    <t>LPSD-190</t>
  </si>
  <si>
    <t>RES-SA1.3</t>
  </si>
  <si>
    <t>LPSD-191</t>
  </si>
  <si>
    <t>Phil Simpson</t>
  </si>
  <si>
    <t>LPSD-192</t>
  </si>
  <si>
    <t>Mr Graham Lowsby</t>
  </si>
  <si>
    <t>Part 1 Introduction and Background</t>
  </si>
  <si>
    <t>LPSD-193</t>
  </si>
  <si>
    <t>LPSD-194</t>
  </si>
  <si>
    <t>Para 3.15 to 3.21 Housing Need and Exceptional Circumstances, and Policy WS 1.1 Parts B and C + related Paras</t>
  </si>
  <si>
    <t>LPSD-195</t>
  </si>
  <si>
    <t>LPSD-196</t>
  </si>
  <si>
    <t>RES-RA3.4</t>
  </si>
  <si>
    <t>LPSD-197</t>
  </si>
  <si>
    <t>MPA-RA6.3 Bidston Dock</t>
  </si>
  <si>
    <t>LPSD-198</t>
  </si>
  <si>
    <t>LPSD-199</t>
  </si>
  <si>
    <t>LPSD-200</t>
  </si>
  <si>
    <t>LPSD-201</t>
  </si>
  <si>
    <t>Stretton Estates Queensferry Ltd</t>
  </si>
  <si>
    <t>Satplan</t>
  </si>
  <si>
    <t>SHLAA 930</t>
  </si>
  <si>
    <t>https://www.wirral.gov.uk/sites/default/files/all/planning%20and%20building/Local%20plans%20and%20planning%20policy/Local%20plans/Core%20strategy%20local%20plan/New%20Local%20Plan/Local%20Plan%20Examination/Representations/LPSD%20201-250.pdf</t>
  </si>
  <si>
    <t>LPSD-202</t>
  </si>
  <si>
    <t>Policy WS 3.2</t>
  </si>
  <si>
    <t>LPSD-203</t>
  </si>
  <si>
    <t>Policy RA 6</t>
  </si>
  <si>
    <t>LPSD-204</t>
  </si>
  <si>
    <t>Former D1 Oils Site, Unilever Research Site, Former Foxfields School Site</t>
  </si>
  <si>
    <t>LPSD-205</t>
  </si>
  <si>
    <t>Sarah Myers</t>
  </si>
  <si>
    <t>Site SA4.11 Unilever Research, Quarry Road East, Bebington</t>
  </si>
  <si>
    <t>LPSD-206</t>
  </si>
  <si>
    <t>LPSD-207</t>
  </si>
  <si>
    <t>RES-SA4.2, RES SA 4.3</t>
  </si>
  <si>
    <t>LPSD-208</t>
  </si>
  <si>
    <t>LPSD-209</t>
  </si>
  <si>
    <t>LPSD-210</t>
  </si>
  <si>
    <t>LPSD-212</t>
  </si>
  <si>
    <t>LPSD-213</t>
  </si>
  <si>
    <t>LPSD-214</t>
  </si>
  <si>
    <t>LPSD-215</t>
  </si>
  <si>
    <t>LPSD-216</t>
  </si>
  <si>
    <t>LPSD-217</t>
  </si>
  <si>
    <t>Mr John Heath</t>
  </si>
  <si>
    <t>WGSA (Wirral Green Space Alliance) &amp; ITPAS (Irby, Thurstaston &amp; Pensby Amenity Society)</t>
  </si>
  <si>
    <t>Paras 1.3, 10.32 et al and Foreword</t>
  </si>
  <si>
    <t>LPSD-218</t>
  </si>
  <si>
    <t>LPSD-220</t>
  </si>
  <si>
    <t>LPSD-221</t>
  </si>
  <si>
    <t>LPSD-222</t>
  </si>
  <si>
    <t>Paras 2.1, 2.3, 2.13, 2.17</t>
  </si>
  <si>
    <t>LPSD-223</t>
  </si>
  <si>
    <t>Para 2.15</t>
  </si>
  <si>
    <t>LPSD-224</t>
  </si>
  <si>
    <t>Para 2.17, Items xv, xx and xxii</t>
  </si>
  <si>
    <t>LPSD-225</t>
  </si>
  <si>
    <t>Mr John Young</t>
  </si>
  <si>
    <t>LPSD-226</t>
  </si>
  <si>
    <t>Paras 2.34 to 2.38 Role of Green Belt</t>
  </si>
  <si>
    <t>LPSD-227</t>
  </si>
  <si>
    <t>Paras 3.1 to 3.6 Strategic Policies and Para 3.6 Delivery of over 20,000 Homes</t>
  </si>
  <si>
    <t>LPSD-228</t>
  </si>
  <si>
    <t>Paras 3.1 to 3.5, Para 3.6</t>
  </si>
  <si>
    <t>LPSD-229</t>
  </si>
  <si>
    <t>LPSD-230</t>
  </si>
  <si>
    <t>SR-SA1.3</t>
  </si>
  <si>
    <t>Policy WS 10.5</t>
  </si>
  <si>
    <t>LPSD-231</t>
  </si>
  <si>
    <t>OS-SA1.18</t>
  </si>
  <si>
    <t>LPSD-232</t>
  </si>
  <si>
    <t>LGS-SA1.9</t>
  </si>
  <si>
    <t>LPSD-233</t>
  </si>
  <si>
    <t>OS-SA1.11</t>
  </si>
  <si>
    <t>LPSD-234</t>
  </si>
  <si>
    <t>LPSD-235</t>
  </si>
  <si>
    <t>OS SA1.18</t>
  </si>
  <si>
    <t>LPSD-236</t>
  </si>
  <si>
    <t>OS-SA1.5</t>
  </si>
  <si>
    <t>LPSD-237</t>
  </si>
  <si>
    <t>OS-SA1.19</t>
  </si>
  <si>
    <t>LPSD-238</t>
  </si>
  <si>
    <t>OS-SA1.12</t>
  </si>
  <si>
    <t>LPSD-239</t>
  </si>
  <si>
    <t>LPSD-240</t>
  </si>
  <si>
    <t>OS-SA1.6</t>
  </si>
  <si>
    <t>LPSD-241</t>
  </si>
  <si>
    <t>OS-SA1.33</t>
  </si>
  <si>
    <t>LPSD-242</t>
  </si>
  <si>
    <t>LPSD-243</t>
  </si>
  <si>
    <t>LPSD-244</t>
  </si>
  <si>
    <t>LPSD-245</t>
  </si>
  <si>
    <t>Para 3.45 et seq Additional Needs Homes and Para 3.75 et seq Specialist Housing and Missed Opportunities</t>
  </si>
  <si>
    <t>LPSD-246</t>
  </si>
  <si>
    <t>Para 3.52 Student Housing</t>
  </si>
  <si>
    <t>LPSD-247</t>
  </si>
  <si>
    <t>Paras 3.125 and 3.142 and Policy WS 5 Biodiversity Networks and Net Gain</t>
  </si>
  <si>
    <t>LPSD-248</t>
  </si>
  <si>
    <t>LPSD-249</t>
  </si>
  <si>
    <t>LPSD-250</t>
  </si>
  <si>
    <t>LPSD-251</t>
  </si>
  <si>
    <t>Part 4</t>
  </si>
  <si>
    <t>Part 4 Regeneration Policies: Introduction: Paras 4.1 to 4.7 inclusive:</t>
  </si>
  <si>
    <t>https://www.wirral.gov.uk/sites/default/files/all/planning%20and%20building/Local%20plans%20and%20planning%20policy/Local%20plans/Core%20strategy%20local%20plan/New%20Local%20Plan/Local%20Plan%20Examination/Representations/LPSD%20251-300.pdf</t>
  </si>
  <si>
    <t>LPSD-252</t>
  </si>
  <si>
    <t>Policy WP 2</t>
  </si>
  <si>
    <t>Para 5.28 Sub-para 5: Part 5: Settlement Area Policies: Priorities for Suburban Birkenhead:</t>
  </si>
  <si>
    <t>LPSD-253</t>
  </si>
  <si>
    <t>Policy WP 7</t>
  </si>
  <si>
    <t>Para 5.60 Sub-para 4 plus additional sub-para</t>
  </si>
  <si>
    <t>LPSD-254</t>
  </si>
  <si>
    <t>Policy WP 8</t>
  </si>
  <si>
    <t>Paras 5.63</t>
  </si>
  <si>
    <t>LPSD-255</t>
  </si>
  <si>
    <t>Policy WD 2.3</t>
  </si>
  <si>
    <t>LPSD-256</t>
  </si>
  <si>
    <t>Policy WD 14</t>
  </si>
  <si>
    <t>Para 6.79 Pollution and Risk</t>
  </si>
  <si>
    <t>LPSD-257</t>
  </si>
  <si>
    <t>Appendix 8</t>
  </si>
  <si>
    <t>Para 8.12 Parking Bay Dimensions</t>
  </si>
  <si>
    <t>LPSD-258</t>
  </si>
  <si>
    <t>Policy WS 3.3</t>
  </si>
  <si>
    <t>LPSD-259</t>
  </si>
  <si>
    <t>Policy WD 2</t>
  </si>
  <si>
    <t>LPSD-260</t>
  </si>
  <si>
    <t>LPSD-262</t>
  </si>
  <si>
    <t>MPA RA 2.1</t>
  </si>
  <si>
    <t>LPSD-263</t>
  </si>
  <si>
    <t>RES-RA2.1, RES-RA2.2</t>
  </si>
  <si>
    <t>LPSD-264</t>
  </si>
  <si>
    <t>RES-RA 2.2</t>
  </si>
  <si>
    <t>RES-RA2.2</t>
  </si>
  <si>
    <t>LPSD-265</t>
  </si>
  <si>
    <t>Mrs Wendy Wade</t>
  </si>
  <si>
    <t>Grange Hill Allotment Society</t>
  </si>
  <si>
    <t>Policy WP 6</t>
  </si>
  <si>
    <t>LPSD-266</t>
  </si>
  <si>
    <t>LPSD-274</t>
  </si>
  <si>
    <t>PJ Livesey Group and Mr. Peter Bowling</t>
  </si>
  <si>
    <t>Mr. Jonathan Burns</t>
  </si>
  <si>
    <t>Pegasus Group</t>
  </si>
  <si>
    <t>1.1</t>
  </si>
  <si>
    <t>LPSD-275</t>
  </si>
  <si>
    <t>Mr Cameron Smith</t>
  </si>
  <si>
    <t>LPSD-276</t>
  </si>
  <si>
    <t>Mrs Lesley Brockbank</t>
  </si>
  <si>
    <t>Wirral &amp; Cheshire Badger Group</t>
  </si>
  <si>
    <t>LPSD-277</t>
  </si>
  <si>
    <t>2.39 Strategic Objective 5</t>
  </si>
  <si>
    <t>LPSD-278</t>
  </si>
  <si>
    <t>3.118</t>
  </si>
  <si>
    <t> </t>
  </si>
  <si>
    <t>LPSD-282</t>
  </si>
  <si>
    <t>Bromborough Riverside Regeneration</t>
  </si>
  <si>
    <t>Bromborough Riverside Regeneration Ltd</t>
  </si>
  <si>
    <t>Andrew Bradshaw</t>
  </si>
  <si>
    <t>Cre8 Land and Planning</t>
  </si>
  <si>
    <t>2.38</t>
  </si>
  <si>
    <t>LPSD-283</t>
  </si>
  <si>
    <t>LPSD-284</t>
  </si>
  <si>
    <t>Policy WS 1.3</t>
  </si>
  <si>
    <t>RES-SA4.7, WS1.3 (J)</t>
  </si>
  <si>
    <t>LPSD-285</t>
  </si>
  <si>
    <t>LPSD-286</t>
  </si>
  <si>
    <t>LPSD-287</t>
  </si>
  <si>
    <t>LPSD-288</t>
  </si>
  <si>
    <t>LPSD-289</t>
  </si>
  <si>
    <t>Policy WS 3.6</t>
  </si>
  <si>
    <t>LPSD-290</t>
  </si>
  <si>
    <t>LPSD-291</t>
  </si>
  <si>
    <t>MPA-4.1/ RES SA4.7</t>
  </si>
  <si>
    <t>LPSD-292</t>
  </si>
  <si>
    <t>LPSD-293</t>
  </si>
  <si>
    <t>LPSD-294</t>
  </si>
  <si>
    <t>LPSD-295</t>
  </si>
  <si>
    <t>Policy WS 6.1</t>
  </si>
  <si>
    <t>LPSD-296</t>
  </si>
  <si>
    <t>Policy WS 6.3</t>
  </si>
  <si>
    <t>MPA 4.1/ RES-SA 4.7</t>
  </si>
  <si>
    <t>LPSD-297</t>
  </si>
  <si>
    <t>LPSD-298</t>
  </si>
  <si>
    <t>LPSD-299</t>
  </si>
  <si>
    <t>Policy WS 8.4</t>
  </si>
  <si>
    <t>LPSD-300</t>
  </si>
  <si>
    <t>LPSD-301</t>
  </si>
  <si>
    <t>RES- SA4.7</t>
  </si>
  <si>
    <t>https://www.wirral.gov.uk/sites/default/files/all/planning%20and%20building/Local%20plans%20and%20planning%20policy/Local%20plans/Core%20strategy%20local%20plan/New%20Local%20Plan/Local%20Plan%20Examination/Representations/LPSD%20301-350.pdf</t>
  </si>
  <si>
    <t>LPSD-302</t>
  </si>
  <si>
    <t>Policy WS 10.4</t>
  </si>
  <si>
    <t>LPSD-303</t>
  </si>
  <si>
    <t>RES–SA4.7 [MPA-SA4. 1]</t>
  </si>
  <si>
    <t>LPSD-304</t>
  </si>
  <si>
    <t>Appendix 10</t>
  </si>
  <si>
    <t>MPA SA4.1/ RES SA 4.7</t>
  </si>
  <si>
    <t>LPSD-306</t>
  </si>
  <si>
    <t>The Heswall Society by Dr. Steve Anderson</t>
  </si>
  <si>
    <t>LPSD-307</t>
  </si>
  <si>
    <t>Mr Richard Moffat</t>
  </si>
  <si>
    <t>Hampstead Investments</t>
  </si>
  <si>
    <t>LPSD-308</t>
  </si>
  <si>
    <t>Policy WS 5</t>
  </si>
  <si>
    <t>LPSD-309</t>
  </si>
  <si>
    <t>LPSD-310</t>
  </si>
  <si>
    <t>Grammont Group</t>
  </si>
  <si>
    <t>LPSD-311</t>
  </si>
  <si>
    <t>LPSD-312</t>
  </si>
  <si>
    <t>LPSD-313</t>
  </si>
  <si>
    <t>OS-SA7.3 Telegraph Road OS</t>
  </si>
  <si>
    <t>LPSD-314</t>
  </si>
  <si>
    <t>LPSD-315</t>
  </si>
  <si>
    <t>LPSD-316</t>
  </si>
  <si>
    <t>LPSD-317</t>
  </si>
  <si>
    <t>LPSD-318</t>
  </si>
  <si>
    <t>LPSD-319</t>
  </si>
  <si>
    <t>LPSD-320</t>
  </si>
  <si>
    <t>Site OS-SA7.3</t>
  </si>
  <si>
    <t>Appendix 12</t>
  </si>
  <si>
    <t>OS-SA7.3</t>
  </si>
  <si>
    <t>LPSD-321</t>
  </si>
  <si>
    <t>MPA4.1/RES SA 4.7</t>
  </si>
  <si>
    <t>LPSD-322</t>
  </si>
  <si>
    <t>LPSD-323</t>
  </si>
  <si>
    <t>LPSD-324</t>
  </si>
  <si>
    <t>LPSD-325</t>
  </si>
  <si>
    <t>LPSD-326</t>
  </si>
  <si>
    <t>RES SA4.7, MPA 4.1</t>
  </si>
  <si>
    <t>LPSD-327</t>
  </si>
  <si>
    <t>LPSD-328</t>
  </si>
  <si>
    <t>LPSD-329</t>
  </si>
  <si>
    <t>LPSD-331</t>
  </si>
  <si>
    <t>LPSD-332</t>
  </si>
  <si>
    <t>Ramblers Association -Wirral Group</t>
  </si>
  <si>
    <t>LPSD-333</t>
  </si>
  <si>
    <t>LPSD-334</t>
  </si>
  <si>
    <t>LPSD-335</t>
  </si>
  <si>
    <t>LPSD-336</t>
  </si>
  <si>
    <t>LPSD-337</t>
  </si>
  <si>
    <t>MPA SA4.1/ RES SA4.7</t>
  </si>
  <si>
    <t>LPSD-340</t>
  </si>
  <si>
    <t>Threadneedle Property Unit Trust</t>
  </si>
  <si>
    <t>Mr. Colin Burnett</t>
  </si>
  <si>
    <t>Burnett Planning</t>
  </si>
  <si>
    <t>LPSD-342</t>
  </si>
  <si>
    <t>Policy WS 11.3</t>
  </si>
  <si>
    <t>LPSD-345</t>
  </si>
  <si>
    <t>Mrs Juliet Boulton</t>
  </si>
  <si>
    <t>Mr Philip Barton</t>
  </si>
  <si>
    <t>Philip Barton MCD BA (Hons) MRTPI</t>
  </si>
  <si>
    <t>LWS-SA5.1</t>
  </si>
  <si>
    <t>LPSD-346</t>
  </si>
  <si>
    <t>OS-SA5.9</t>
  </si>
  <si>
    <t>LPSD-347</t>
  </si>
  <si>
    <t>Ms. Jackie Copley</t>
  </si>
  <si>
    <t>CPRE Cheshire</t>
  </si>
  <si>
    <t>Para 3.29 to 3.32</t>
  </si>
  <si>
    <t>LPSD-348</t>
  </si>
  <si>
    <t>Para 3.108 to 3.225</t>
  </si>
  <si>
    <t>LPSD-349</t>
  </si>
  <si>
    <t>Para 3.22 to 3.28</t>
  </si>
  <si>
    <t>LPSD-350</t>
  </si>
  <si>
    <t>LPSD-351</t>
  </si>
  <si>
    <t>Mr David Oldham</t>
  </si>
  <si>
    <t>Friends of Pasture Marsh</t>
  </si>
  <si>
    <t>Part 5</t>
  </si>
  <si>
    <t>Pasture Marsh  Leasowe Road</t>
  </si>
  <si>
    <t>Main policies map - Policy WP5 figure 5.6</t>
  </si>
  <si>
    <t>https://www.wirral.gov.uk/sites/default/files/all/planning%20and%20building/Local%20plans%20and%20planning%20policy/Local%20plans/Core%20strategy%20local%20plan/New%20Local%20Plan/Local%20Plan%20Examination/Representations/LPSD%20351-400.pdf</t>
  </si>
  <si>
    <t>LPSD-352</t>
  </si>
  <si>
    <t>LPSD-353</t>
  </si>
  <si>
    <t>LPSD-354</t>
  </si>
  <si>
    <t>Paragraph 1.1</t>
  </si>
  <si>
    <t>LPSD-355</t>
  </si>
  <si>
    <t>Carlett Park Oil Storage Depot, Ferry Road, Eastham</t>
  </si>
  <si>
    <t>Bebington SE Map 4 of 4</t>
  </si>
  <si>
    <t>LPSD-356</t>
  </si>
  <si>
    <t>3.129</t>
  </si>
  <si>
    <t>LPSD-357</t>
  </si>
  <si>
    <t>LPSD-358</t>
  </si>
  <si>
    <t>Policy WD 15.1</t>
  </si>
  <si>
    <t>LPSD-359</t>
  </si>
  <si>
    <t>LPSD-361</t>
  </si>
  <si>
    <t>LPSD-362</t>
  </si>
  <si>
    <t>Mrs Dawn Ralph</t>
  </si>
  <si>
    <t>Castlefields Estate</t>
  </si>
  <si>
    <t>main Policies Map</t>
  </si>
  <si>
    <t>LPSD-363</t>
  </si>
  <si>
    <t>LPSD-364</t>
  </si>
  <si>
    <t>LPSD-365</t>
  </si>
  <si>
    <t>LPSD-366</t>
  </si>
  <si>
    <t>LPSD-369</t>
  </si>
  <si>
    <t>Mr Peter Fitzgerald</t>
  </si>
  <si>
    <t>Grange Road, Darmons Green, Ashburton Road, Heatherdean Road and Gerard Road Residents</t>
  </si>
  <si>
    <t>LPSD-370</t>
  </si>
  <si>
    <t>Mr David Pearson</t>
  </si>
  <si>
    <t>Motorcycle Action Group</t>
  </si>
  <si>
    <t>Policy WS 9.3</t>
  </si>
  <si>
    <t>LPSD-371</t>
  </si>
  <si>
    <t>LPSD-372</t>
  </si>
  <si>
    <t>LPSD-373</t>
  </si>
  <si>
    <t>Appendix 17 Local Wildlife Sites</t>
  </si>
  <si>
    <t>LPSD-377</t>
  </si>
  <si>
    <t>Sean Martin</t>
  </si>
  <si>
    <t>New Brighton Coastal Community Team</t>
  </si>
  <si>
    <t>Regeneration AreA10</t>
  </si>
  <si>
    <t>LPSD-378</t>
  </si>
  <si>
    <t>Mrs Colette Simmons</t>
  </si>
  <si>
    <t>LGS -SA1.9 Tower Grounds</t>
  </si>
  <si>
    <t>Policy WP 1</t>
  </si>
  <si>
    <t>LGS- SA1.9</t>
  </si>
  <si>
    <t>LPSD-379</t>
  </si>
  <si>
    <t>Mr Mark Aylward</t>
  </si>
  <si>
    <t>ATP on behalf of Derwent Development Management Ltd</t>
  </si>
  <si>
    <t>Policy WS 2</t>
  </si>
  <si>
    <t>LPSD-380</t>
  </si>
  <si>
    <t>Junction One Retail Park, CH44 2HE and Prenton Business Park and Total Fitness</t>
  </si>
  <si>
    <t>LPSD-381</t>
  </si>
  <si>
    <t>LPSD-382</t>
  </si>
  <si>
    <t>LPSD-383</t>
  </si>
  <si>
    <t>Policy WS 8.5</t>
  </si>
  <si>
    <t>LPSD-384</t>
  </si>
  <si>
    <t>Policy WS 8.8</t>
  </si>
  <si>
    <t>LPSD-385</t>
  </si>
  <si>
    <t>Policy WD 18</t>
  </si>
  <si>
    <t>LPSD-386</t>
  </si>
  <si>
    <t>Universities Superannuation Scheme</t>
  </si>
  <si>
    <t>Mr Mark Underwood</t>
  </si>
  <si>
    <t>LPSD-387</t>
  </si>
  <si>
    <t>Birkenhead - North East (2022)</t>
  </si>
  <si>
    <t>LPSD-388</t>
  </si>
  <si>
    <t>Mrs Claire Walters</t>
  </si>
  <si>
    <t>LPSD-389</t>
  </si>
  <si>
    <t>LPSD-390</t>
  </si>
  <si>
    <t>LPSD-391</t>
  </si>
  <si>
    <t>LPSD-392</t>
  </si>
  <si>
    <t>Policy WS 5.8</t>
  </si>
  <si>
    <t>LPSD-393</t>
  </si>
  <si>
    <t>Mrs Elaine Hayward</t>
  </si>
  <si>
    <t>2.8, 2.12, 3.15 WS1.1</t>
  </si>
  <si>
    <t>LPSD-394</t>
  </si>
  <si>
    <t>Mr Mark Baker</t>
  </si>
  <si>
    <t>Appendix 1</t>
  </si>
  <si>
    <t>LPSD-395</t>
  </si>
  <si>
    <t>Policy WS 4.1</t>
  </si>
  <si>
    <t>LPSD-396</t>
  </si>
  <si>
    <t>MPA-RA3.1</t>
  </si>
  <si>
    <t>Policy RA 3</t>
  </si>
  <si>
    <t>LPSD-397</t>
  </si>
  <si>
    <t>LPSD-398</t>
  </si>
  <si>
    <t>LPSD-399</t>
  </si>
  <si>
    <t>Policy WS 7.4</t>
  </si>
  <si>
    <t>LPSD-400</t>
  </si>
  <si>
    <t>LPSD-401</t>
  </si>
  <si>
    <t>https://www.wirral.gov.uk/sites/default/files/all/planning%20and%20building/Local%20plans%20and%20planning%20policy/Local%20plans/Core%20strategy%20local%20plan/New%20Local%20Plan/Local%20Plan%20Examination/Representations/LPSD%20401-450.pdf</t>
  </si>
  <si>
    <t>LPSD-402</t>
  </si>
  <si>
    <t>Mrs Janet Ritchie</t>
  </si>
  <si>
    <t>RES-SA4.1</t>
  </si>
  <si>
    <t>Not Justified; Not Consistent with National Policy</t>
  </si>
  <si>
    <t>LPSD-403</t>
  </si>
  <si>
    <t>MR DAVID WEBSTER</t>
  </si>
  <si>
    <t>3.15 Housing Need</t>
  </si>
  <si>
    <t>LPSD-404</t>
  </si>
  <si>
    <t>Mr Ray Burgan</t>
  </si>
  <si>
    <t>Mr Steve Grimster</t>
  </si>
  <si>
    <t>Grimster Planning</t>
  </si>
  <si>
    <t>2.38 - Vision</t>
  </si>
  <si>
    <t>LPSD-405</t>
  </si>
  <si>
    <t>Ms Eleanor Ogilvie</t>
  </si>
  <si>
    <t>MCI Development</t>
  </si>
  <si>
    <t>Mr Jonathan Storey</t>
  </si>
  <si>
    <t>LPSD-406</t>
  </si>
  <si>
    <t>Mr Ian Mellor</t>
  </si>
  <si>
    <t>North Point One LLP</t>
  </si>
  <si>
    <t>LPSD-407</t>
  </si>
  <si>
    <t>LPSD-408</t>
  </si>
  <si>
    <t>Development Consortium in Wirral</t>
  </si>
  <si>
    <t>Brian O'Connor</t>
  </si>
  <si>
    <t>Lichfields</t>
  </si>
  <si>
    <t>Sustainability Appraisal</t>
  </si>
  <si>
    <t>LPSD-409</t>
  </si>
  <si>
    <t>Ms Hannah Richins</t>
  </si>
  <si>
    <t>Story Homes</t>
  </si>
  <si>
    <t>Ms Jenny Fryer</t>
  </si>
  <si>
    <t>Pinnacle Planning</t>
  </si>
  <si>
    <t>LPSD-410</t>
  </si>
  <si>
    <t>Dr Trevor Gauntlett</t>
  </si>
  <si>
    <t>LPSD-411</t>
  </si>
  <si>
    <t>Mr Thomas Hutchinson</t>
  </si>
  <si>
    <t>Hoylake Vision Community Planning Forum</t>
  </si>
  <si>
    <t>Paragraph 3.6</t>
  </si>
  <si>
    <t>LPSD-412</t>
  </si>
  <si>
    <t>Paragraph 3.14</t>
  </si>
  <si>
    <t>LPSD-413</t>
  </si>
  <si>
    <t>LPSD-414</t>
  </si>
  <si>
    <t>Vision / Para 2.38</t>
  </si>
  <si>
    <t>LPSD-416</t>
  </si>
  <si>
    <t>Policy WS 4.4</t>
  </si>
  <si>
    <t>LPSD-417</t>
  </si>
  <si>
    <t>Land South of Brimstage Road</t>
  </si>
  <si>
    <t>LPSD-418</t>
  </si>
  <si>
    <t>Mrs Elizabeth Webster</t>
  </si>
  <si>
    <t>LPSD-419</t>
  </si>
  <si>
    <t>LPSD-420</t>
  </si>
  <si>
    <t>LPSD-421</t>
  </si>
  <si>
    <t>LPSD-422</t>
  </si>
  <si>
    <t>LPSD-423</t>
  </si>
  <si>
    <t>LPSD-424</t>
  </si>
  <si>
    <t>LPSD-425</t>
  </si>
  <si>
    <t>LPSD-426</t>
  </si>
  <si>
    <t>LPSD-427</t>
  </si>
  <si>
    <t>LPSD-428</t>
  </si>
  <si>
    <t>LPSD-429</t>
  </si>
  <si>
    <t>LPSD-430</t>
  </si>
  <si>
    <t>alex child</t>
  </si>
  <si>
    <t>LPSD-431</t>
  </si>
  <si>
    <t>Paragraph 5.51</t>
  </si>
  <si>
    <t>LPSD-432</t>
  </si>
  <si>
    <t>Policy WS 11.2</t>
  </si>
  <si>
    <t>LPSD-433</t>
  </si>
  <si>
    <t>LPSD-434</t>
  </si>
  <si>
    <t>Paragraph 5.52</t>
  </si>
  <si>
    <t>LPSD-435</t>
  </si>
  <si>
    <t>Paragraph 5.45</t>
  </si>
  <si>
    <t>LPSD-436</t>
  </si>
  <si>
    <t>Paragraph 5.46</t>
  </si>
  <si>
    <t>LPSD-437</t>
  </si>
  <si>
    <t>Mr Tom Edwards</t>
  </si>
  <si>
    <t>New brighton</t>
  </si>
  <si>
    <t>LPSD-438</t>
  </si>
  <si>
    <t>Appendix 7</t>
  </si>
  <si>
    <t>LPSD-439</t>
  </si>
  <si>
    <t>Catesby Estates PLC</t>
  </si>
  <si>
    <t>Catesby Estates</t>
  </si>
  <si>
    <t>Mr. Niall Mellan</t>
  </si>
  <si>
    <t>Hourigan Connolly</t>
  </si>
  <si>
    <t>LPSD-440</t>
  </si>
  <si>
    <t>Land at Heswall</t>
  </si>
  <si>
    <t>Heswall SW Map 3 of 4</t>
  </si>
  <si>
    <t>LPSD-441</t>
  </si>
  <si>
    <t>Leslie Harris</t>
  </si>
  <si>
    <t>Natural Wirral</t>
  </si>
  <si>
    <t>LPSD-442</t>
  </si>
  <si>
    <t>LPSD-443</t>
  </si>
  <si>
    <t>Mrs Brigid Edwards</t>
  </si>
  <si>
    <t>Taylor Wimpey</t>
  </si>
  <si>
    <t>Mr Richard Barton</t>
  </si>
  <si>
    <t>Avison Young</t>
  </si>
  <si>
    <t>LPSD-444</t>
  </si>
  <si>
    <t>LPSD-445</t>
  </si>
  <si>
    <t>LPSD-446</t>
  </si>
  <si>
    <t>LPSD-447</t>
  </si>
  <si>
    <t>LPSD-448</t>
  </si>
  <si>
    <t>LPSD-449</t>
  </si>
  <si>
    <t>LPSD-450</t>
  </si>
  <si>
    <t>LPSD-451</t>
  </si>
  <si>
    <t>https://www.wirral.gov.uk/sites/default/files/all/planning%20and%20building/Local%20plans%20and%20planning%20policy/Local%20plans/Core%20strategy%20local%20plan/New%20Local%20Plan/Local%20Plan%20Examination/Representations/LPSD%20451-500.pdf</t>
  </si>
  <si>
    <t>LPSD-452</t>
  </si>
  <si>
    <t>LPSD-453</t>
  </si>
  <si>
    <t>Policy WS 5.9</t>
  </si>
  <si>
    <t>LPSD-454</t>
  </si>
  <si>
    <t>Policy WS 8.1</t>
  </si>
  <si>
    <t>LPSD-455</t>
  </si>
  <si>
    <t>LPSD-456</t>
  </si>
  <si>
    <t>LPSD-457</t>
  </si>
  <si>
    <t>LPSD-458</t>
  </si>
  <si>
    <t>LPSD-459</t>
  </si>
  <si>
    <t>LPSD-460</t>
  </si>
  <si>
    <t>LPSD-461</t>
  </si>
  <si>
    <t>Policy WD 4.3</t>
  </si>
  <si>
    <t>LPSD-462</t>
  </si>
  <si>
    <t>LPSD-463</t>
  </si>
  <si>
    <t>Land at Irby Farm</t>
  </si>
  <si>
    <t>LPSD-464</t>
  </si>
  <si>
    <t>LPSD-465</t>
  </si>
  <si>
    <t>Ms Fiona Pudge</t>
  </si>
  <si>
    <t>Sport England</t>
  </si>
  <si>
    <t>LPSD-466</t>
  </si>
  <si>
    <t>Policy WS 7.3</t>
  </si>
  <si>
    <t>LPSD-467</t>
  </si>
  <si>
    <t>LPSD-468</t>
  </si>
  <si>
    <t>LPSD-469</t>
  </si>
  <si>
    <t>LPSD-470</t>
  </si>
  <si>
    <t>Mr Mathew Tudor-Owen</t>
  </si>
  <si>
    <t>Anwyl Construction Company Ltd</t>
  </si>
  <si>
    <t>Rachel Jones</t>
  </si>
  <si>
    <t>RES- SA 4.11</t>
  </si>
  <si>
    <t>RES -SA4.11</t>
  </si>
  <si>
    <t>LPSD-471</t>
  </si>
  <si>
    <t>LPSD-472</t>
  </si>
  <si>
    <t>LPSD-473</t>
  </si>
  <si>
    <t>LPSD-474</t>
  </si>
  <si>
    <t>LPSD-475</t>
  </si>
  <si>
    <t>LPSD-476</t>
  </si>
  <si>
    <t>LPSD-477</t>
  </si>
  <si>
    <t>LPSD-478</t>
  </si>
  <si>
    <t>LPSD-479</t>
  </si>
  <si>
    <t>LPSD-480</t>
  </si>
  <si>
    <t>LPSD-481</t>
  </si>
  <si>
    <t>LPSD-482</t>
  </si>
  <si>
    <t>LPSD-483</t>
  </si>
  <si>
    <t>LPSD-484</t>
  </si>
  <si>
    <t>LPSD-485</t>
  </si>
  <si>
    <t>LPSD-486</t>
  </si>
  <si>
    <t>LPSD-487</t>
  </si>
  <si>
    <t>LPSD-488</t>
  </si>
  <si>
    <t>LPSD-489</t>
  </si>
  <si>
    <t>LPSD-490</t>
  </si>
  <si>
    <t>Land at Barnston Road</t>
  </si>
  <si>
    <t>LPSD-491</t>
  </si>
  <si>
    <t>LPSD-492</t>
  </si>
  <si>
    <t>Mr Fraser Smith &amp; Caroline O'Callaghan</t>
  </si>
  <si>
    <t>LPSD-493</t>
  </si>
  <si>
    <t>10.32</t>
  </si>
  <si>
    <t>LPSD-494</t>
  </si>
  <si>
    <t>Rev. David and Mrs. Jennifer Chester</t>
  </si>
  <si>
    <t>LPSD-495</t>
  </si>
  <si>
    <t>Para 2.3</t>
  </si>
  <si>
    <t>LPSD-496</t>
  </si>
  <si>
    <t>Para 2.7</t>
  </si>
  <si>
    <t>LPSD-497</t>
  </si>
  <si>
    <t>Para 2.10</t>
  </si>
  <si>
    <t>LPSD-498</t>
  </si>
  <si>
    <t>2.13</t>
  </si>
  <si>
    <t>LPSD-499</t>
  </si>
  <si>
    <t>2.39 Strategic Objectives</t>
  </si>
  <si>
    <t>LPSD-500</t>
  </si>
  <si>
    <t>LPSD-501</t>
  </si>
  <si>
    <t>https://www.wirral.gov.uk/sites/default/files/all/planning%20and%20building/Local%20plans%20and%20planning%20policy/Local%20plans/Core%20strategy%20local%20plan/New%20Local%20Plan/Local%20Plan%20Examination/Representations/LPSD%20501-550.pdf</t>
  </si>
  <si>
    <t>LPSD-502</t>
  </si>
  <si>
    <t>LPSD-503</t>
  </si>
  <si>
    <t>para 3.1</t>
  </si>
  <si>
    <t>LPSD-505</t>
  </si>
  <si>
    <t>LPSD-506</t>
  </si>
  <si>
    <t>LPSD-507</t>
  </si>
  <si>
    <t>LPSD-508</t>
  </si>
  <si>
    <t>Mr Maynard Rattenshaw</t>
  </si>
  <si>
    <t>Mrs Nicole Roe</t>
  </si>
  <si>
    <t>Eden Planning</t>
  </si>
  <si>
    <t>OS-SA4.2</t>
  </si>
  <si>
    <t>LPSD-509</t>
  </si>
  <si>
    <t>Sarah Blackburn</t>
  </si>
  <si>
    <t>RES-SA5.9</t>
  </si>
  <si>
    <t>Appendix 18</t>
  </si>
  <si>
    <t>LPSD-510</t>
  </si>
  <si>
    <t>Gary Lynch</t>
  </si>
  <si>
    <t>Russell Homes</t>
  </si>
  <si>
    <t>Rebecca Dennis</t>
  </si>
  <si>
    <t>LPSD-511</t>
  </si>
  <si>
    <t>Mr. Philip Josling</t>
  </si>
  <si>
    <t>Wirral Footpaths and Open Spaces Preservation Society</t>
  </si>
  <si>
    <t>LPSD-512</t>
  </si>
  <si>
    <t>Ms Cathy Roberts</t>
  </si>
  <si>
    <t>Wilkie Leisure Group Ltd</t>
  </si>
  <si>
    <t>RES-RA10.3</t>
  </si>
  <si>
    <t>RES-RA10.3, RES-RA10.3</t>
  </si>
  <si>
    <t>LPSD-513</t>
  </si>
  <si>
    <t>Mrs Sue Darwent</t>
  </si>
  <si>
    <t>Rectory Road Field Community Group</t>
  </si>
  <si>
    <t>LPSD-514</t>
  </si>
  <si>
    <t>LPSD-515</t>
  </si>
  <si>
    <t>LPSD-516</t>
  </si>
  <si>
    <t>LPSD-517</t>
  </si>
  <si>
    <t>LPSD-518</t>
  </si>
  <si>
    <t>LPSD-519</t>
  </si>
  <si>
    <t>LPSD-520</t>
  </si>
  <si>
    <t>Policy WP 3.4</t>
  </si>
  <si>
    <t>LPSD-521</t>
  </si>
  <si>
    <t>LPSD-522</t>
  </si>
  <si>
    <t>LPSD-523</t>
  </si>
  <si>
    <t>LPSD-524</t>
  </si>
  <si>
    <t>LPSD-525</t>
  </si>
  <si>
    <t>LPSD-526</t>
  </si>
  <si>
    <t>LPSD-527</t>
  </si>
  <si>
    <t>LPSD-528</t>
  </si>
  <si>
    <t>LPSD-529</t>
  </si>
  <si>
    <t>LPSD-530</t>
  </si>
  <si>
    <t>LPSD-531</t>
  </si>
  <si>
    <t>LPSD-532</t>
  </si>
  <si>
    <t>LPSD-533</t>
  </si>
  <si>
    <t>Lever Causeway</t>
  </si>
  <si>
    <t>LPSD-534</t>
  </si>
  <si>
    <t>Kay Crook</t>
  </si>
  <si>
    <t>Mountwood Society</t>
  </si>
  <si>
    <t>Policy WP 3</t>
  </si>
  <si>
    <t>5.28; 1.</t>
  </si>
  <si>
    <t>LPSD-535</t>
  </si>
  <si>
    <t>AM Ventures 3</t>
  </si>
  <si>
    <t>Mr Richard Woodford</t>
  </si>
  <si>
    <t>Former Octel Sports and Social Club site, Bromborough</t>
  </si>
  <si>
    <t>LPSD-536</t>
  </si>
  <si>
    <t>Ms Jessica Bond</t>
  </si>
  <si>
    <t>Barrat David Wilson</t>
  </si>
  <si>
    <t>Mr Bal Tiwana</t>
  </si>
  <si>
    <t>Stantec UK Ltd</t>
  </si>
  <si>
    <t>Parcel 7.11</t>
  </si>
  <si>
    <t>WS1.1</t>
  </si>
  <si>
    <t>LPSD-537</t>
  </si>
  <si>
    <t>Mr Erik Bachman</t>
  </si>
  <si>
    <t>HarbisonWalker International Ltd</t>
  </si>
  <si>
    <t>RES SA 4.7</t>
  </si>
  <si>
    <t>RES-SA4.7, RES-SA4.7</t>
  </si>
  <si>
    <t>LPSD-538</t>
  </si>
  <si>
    <t>Mr Warren Marshall</t>
  </si>
  <si>
    <t>Peel Ports Group Ltd</t>
  </si>
  <si>
    <t>Mr Darren Muir</t>
  </si>
  <si>
    <t>EMP -RA3.1</t>
  </si>
  <si>
    <t>Policy WS 4.3</t>
  </si>
  <si>
    <t>LPSD-539</t>
  </si>
  <si>
    <t>5.29; 7.</t>
  </si>
  <si>
    <t>LPSD-540</t>
  </si>
  <si>
    <t>Mr Chris Jones</t>
  </si>
  <si>
    <t>Natural Resources Wales</t>
  </si>
  <si>
    <t>LPSD-541</t>
  </si>
  <si>
    <t>Habitat Regulations Assessment</t>
  </si>
  <si>
    <t>LPSD-542</t>
  </si>
  <si>
    <t>3.220</t>
  </si>
  <si>
    <t>LPSD-543</t>
  </si>
  <si>
    <t>Seaview Meadows Sustainable Plannin</t>
  </si>
  <si>
    <t>Seaview Meadows Sustainable Planning Ltd</t>
  </si>
  <si>
    <t>Mr Stephen Harris</t>
  </si>
  <si>
    <t>Emery Planning</t>
  </si>
  <si>
    <t>SHLAA 0637, RES-SA5.1, RES-SA5.5,</t>
  </si>
  <si>
    <t>LPSD-544</t>
  </si>
  <si>
    <t>SHLAA 0637</t>
  </si>
  <si>
    <t>LPSD-545</t>
  </si>
  <si>
    <t>LPSD-546</t>
  </si>
  <si>
    <t>LPSD-547</t>
  </si>
  <si>
    <t>Mr Alex Bowling</t>
  </si>
  <si>
    <t>LPSD-548</t>
  </si>
  <si>
    <t>LPSD-549</t>
  </si>
  <si>
    <t>LPSD-550</t>
  </si>
  <si>
    <t>LPSD-551</t>
  </si>
  <si>
    <t>https://www.wirral.gov.uk/sites/default/files/all/planning%20and%20building/Local%20plans%20and%20planning%20policy/Local%20plans/Core%20strategy%20local%20plan/New%20Local%20Plan/Local%20Plan%20Examination/Representations/LPSD%20551-600.pdf</t>
  </si>
  <si>
    <t>LPSD-552</t>
  </si>
  <si>
    <t>LPSD-553</t>
  </si>
  <si>
    <t>SEE 5.38</t>
  </si>
  <si>
    <t>LPSD-554</t>
  </si>
  <si>
    <t>LPSD-555</t>
  </si>
  <si>
    <t>LPSD-556</t>
  </si>
  <si>
    <t>LPSD-557</t>
  </si>
  <si>
    <t>LPSD-558</t>
  </si>
  <si>
    <t>LPSD-559</t>
  </si>
  <si>
    <t>LPSD-560</t>
  </si>
  <si>
    <t>LPSD-561</t>
  </si>
  <si>
    <t>LPSD-562</t>
  </si>
  <si>
    <t>LPSD-563</t>
  </si>
  <si>
    <t>LPSD-564</t>
  </si>
  <si>
    <t>LPSD-565</t>
  </si>
  <si>
    <t>LPSD-566</t>
  </si>
  <si>
    <t>LPSD-567</t>
  </si>
  <si>
    <t>Saughall Massie</t>
  </si>
  <si>
    <t>LPSD-568</t>
  </si>
  <si>
    <t>Mr Mike Gates</t>
  </si>
  <si>
    <t>LPSD-569</t>
  </si>
  <si>
    <t>Dr Donald C Downward</t>
  </si>
  <si>
    <t>RES-SA6.9</t>
  </si>
  <si>
    <t>LPSD-570</t>
  </si>
  <si>
    <t>Ms Jane Kearley</t>
  </si>
  <si>
    <t>LGS-SA6.3 Grange Road West Kirby</t>
  </si>
  <si>
    <t>LPSD-571</t>
  </si>
  <si>
    <t>Mr. Philip Palmer</t>
  </si>
  <si>
    <t>Elan Homes Ltd</t>
  </si>
  <si>
    <t>LPSD-573</t>
  </si>
  <si>
    <t>Wain Homes North West Ltd</t>
  </si>
  <si>
    <t>Wain Homes North West</t>
  </si>
  <si>
    <t>land off Brookhurst Avenue, Eastham (SP046)</t>
  </si>
  <si>
    <t>LPSD-574</t>
  </si>
  <si>
    <t>Para 1.3</t>
  </si>
  <si>
    <t>LPSD-575</t>
  </si>
  <si>
    <t>Para 3.12 inc. Table 3.1</t>
  </si>
  <si>
    <t>LPSD-576</t>
  </si>
  <si>
    <t>Appendix 4</t>
  </si>
  <si>
    <t>LPSD-577</t>
  </si>
  <si>
    <t>Policy WP 4</t>
  </si>
  <si>
    <t>some of.... RES-SA4.1, RES-SA4.2 / MPA-SA4.2, RES-SA4.3 / MPA-SA4.2, RES-SA4.5, RES-SA4.6, RES-SA4.7/ MPA-SA4. 1, RES-SA4.11</t>
  </si>
  <si>
    <t>LPSD-578</t>
  </si>
  <si>
    <t>land off Brookhurst Avenue, Eastham</t>
  </si>
  <si>
    <t>LPSD-579</t>
  </si>
  <si>
    <t>LPSD-580</t>
  </si>
  <si>
    <t>North West Construction</t>
  </si>
  <si>
    <t>Mr Phil Robinson</t>
  </si>
  <si>
    <t>LPSD-581</t>
  </si>
  <si>
    <t>Mr Nigel McGurk</t>
  </si>
  <si>
    <t>Leverhulme Estate</t>
  </si>
  <si>
    <t>Mr Edward Watson</t>
  </si>
  <si>
    <t>Strutt and Parker</t>
  </si>
  <si>
    <t>LPSD-582</t>
  </si>
  <si>
    <t>LPSD-583</t>
  </si>
  <si>
    <t>LPSD-584</t>
  </si>
  <si>
    <t>LPSD-585</t>
  </si>
  <si>
    <t>LPSD-586</t>
  </si>
  <si>
    <t>LPSD-587</t>
  </si>
  <si>
    <t>LPSD-588</t>
  </si>
  <si>
    <t>LPSD-589</t>
  </si>
  <si>
    <t>Policy WS 6.2</t>
  </si>
  <si>
    <t>LPSD-590</t>
  </si>
  <si>
    <t>LPSD-591</t>
  </si>
  <si>
    <t>LPSD-592</t>
  </si>
  <si>
    <t>Policy WS 7.2</t>
  </si>
  <si>
    <t>LPSD-593</t>
  </si>
  <si>
    <t>LPSD-594</t>
  </si>
  <si>
    <t>Policy WS 7.5</t>
  </si>
  <si>
    <t>LPSD-595</t>
  </si>
  <si>
    <t>LPSD-596</t>
  </si>
  <si>
    <t>LPSD-597</t>
  </si>
  <si>
    <t>LPSD-598</t>
  </si>
  <si>
    <t>LPSD-599</t>
  </si>
  <si>
    <t>Policy WS 8.6</t>
  </si>
  <si>
    <t>LPSD-600</t>
  </si>
  <si>
    <t>LPSD-601</t>
  </si>
  <si>
    <t>LPSD-602</t>
  </si>
  <si>
    <t>LPSD-603</t>
  </si>
  <si>
    <t>Policy WS 12</t>
  </si>
  <si>
    <t>LPSD-604</t>
  </si>
  <si>
    <t>LPSD-605</t>
  </si>
  <si>
    <t>Policy WD3</t>
  </si>
  <si>
    <t>multiple</t>
  </si>
  <si>
    <t>LPSD-606</t>
  </si>
  <si>
    <t>Leverhulmes sites</t>
  </si>
  <si>
    <t>LPSD-607</t>
  </si>
  <si>
    <t>LPSD-608</t>
  </si>
  <si>
    <t>Para 5.71 - 5.73</t>
  </si>
  <si>
    <t>LPSD-609</t>
  </si>
  <si>
    <t>LPSD-610</t>
  </si>
  <si>
    <t>LPSD-611</t>
  </si>
  <si>
    <t>Mr Gary Wilkinson</t>
  </si>
  <si>
    <t>B I Builders Ltd</t>
  </si>
  <si>
    <t>LPSD-612</t>
  </si>
  <si>
    <t>Mr. David Thompson</t>
  </si>
  <si>
    <t>Peel L&amp;P (Ports) Ltd and Peel L&amp;P Investment Ltd</t>
  </si>
  <si>
    <t>Policy WP 4.3</t>
  </si>
  <si>
    <t>EMP-SA4.5</t>
  </si>
  <si>
    <t>LPSD-613</t>
  </si>
  <si>
    <t>DKS-SA4.1</t>
  </si>
  <si>
    <t>LPSD-614</t>
  </si>
  <si>
    <t>Mr David Thompson</t>
  </si>
  <si>
    <t>Peel L&amp;P (Ports) Ltd</t>
  </si>
  <si>
    <t>One is located off Ferry Road (0.88 acres) and the other off Seaview Avenue (3.13 acres):</t>
  </si>
  <si>
    <t>Parcel 4.17 One is located off Ferry Road (0.88 acres) and the other off Seaview Avenue (3.13 acres):</t>
  </si>
  <si>
    <t>LPSD-615</t>
  </si>
  <si>
    <t>Mr Roy Kenny</t>
  </si>
  <si>
    <t>Verum Victum Healthcare</t>
  </si>
  <si>
    <t>LPSD-616</t>
  </si>
  <si>
    <t>LPSD-617</t>
  </si>
  <si>
    <t>LPSD-618</t>
  </si>
  <si>
    <t>LPSD-619</t>
  </si>
  <si>
    <t>LPSD-620</t>
  </si>
  <si>
    <t>Mr Peter Carus</t>
  </si>
  <si>
    <t>Miller Homes</t>
  </si>
  <si>
    <t>LPSD-621</t>
  </si>
  <si>
    <t>Mr Andy Taylor</t>
  </si>
  <si>
    <t>LPSD-622</t>
  </si>
  <si>
    <t>LPSD-623</t>
  </si>
  <si>
    <t>LPSD-624</t>
  </si>
  <si>
    <t>LPSD-625</t>
  </si>
  <si>
    <t>LPSD-626</t>
  </si>
  <si>
    <t>LPSD-627</t>
  </si>
  <si>
    <t>LPSD-628</t>
  </si>
  <si>
    <t>Mr Philip Galvin</t>
  </si>
  <si>
    <t>SHLAA 1979</t>
  </si>
  <si>
    <t>LPSD-629</t>
  </si>
  <si>
    <t>Mr Graeme Cooper</t>
  </si>
  <si>
    <t>Branch 5 British Sub-Aqua Club</t>
  </si>
  <si>
    <t>LPSD-630</t>
  </si>
  <si>
    <t>Mr Ian Simpson</t>
  </si>
  <si>
    <t>Countryside Properties</t>
  </si>
  <si>
    <t>Mr Michael Conroy</t>
  </si>
  <si>
    <t>Barton Willmore (Santec)</t>
  </si>
  <si>
    <t>Marsh Lane, Bebington</t>
  </si>
  <si>
    <t>LPSD-631</t>
  </si>
  <si>
    <t>Mr Andrew Leyssens</t>
  </si>
  <si>
    <t>United Utilities</t>
  </si>
  <si>
    <t>Mr Graham Trewhella</t>
  </si>
  <si>
    <t>Cass Associates</t>
  </si>
  <si>
    <t>LPSD-632</t>
  </si>
  <si>
    <t>Acceptable LLP</t>
  </si>
  <si>
    <t>Mr Ian Gilbert</t>
  </si>
  <si>
    <t>Barton Willmore (Stantec)</t>
  </si>
  <si>
    <t>Land off New Chester Road, Eastham</t>
  </si>
  <si>
    <t>LPSD-633</t>
  </si>
  <si>
    <t>Ms Kate McClean</t>
  </si>
  <si>
    <t>Bloor Homes North West</t>
  </si>
  <si>
    <t>Mr Lewis Evans</t>
  </si>
  <si>
    <t>Turley</t>
  </si>
  <si>
    <t>LPSD-634</t>
  </si>
  <si>
    <t>LPSD-635</t>
  </si>
  <si>
    <t>LPSD-636</t>
  </si>
  <si>
    <t>LPSD-637</t>
  </si>
  <si>
    <t>LPSD-638</t>
  </si>
  <si>
    <t>LPSD-639</t>
  </si>
  <si>
    <t>LPSD-640</t>
  </si>
  <si>
    <t>LPSD-641</t>
  </si>
  <si>
    <t>LPSD-642</t>
  </si>
  <si>
    <t>LPSD-643</t>
  </si>
  <si>
    <t>Mr Nicholas Mills</t>
  </si>
  <si>
    <t>Wain Estates</t>
  </si>
  <si>
    <t>Land west of Birkenhead Road, Meols</t>
  </si>
  <si>
    <t>LPSD-644</t>
  </si>
  <si>
    <t>LPSD-645</t>
  </si>
  <si>
    <t>LPSD-646</t>
  </si>
  <si>
    <t>LPSD-647</t>
  </si>
  <si>
    <t>LPSD-648</t>
  </si>
  <si>
    <t>LPSD-649</t>
  </si>
  <si>
    <t>Mr Steve Parry</t>
  </si>
  <si>
    <t>ION Property Development Ltd</t>
  </si>
  <si>
    <t>Policy RA 5</t>
  </si>
  <si>
    <t>LPSD-650</t>
  </si>
  <si>
    <t>Policy WS 9.1</t>
  </si>
  <si>
    <t>LPSD-651</t>
  </si>
  <si>
    <t>https://www.wirral.gov.uk/sites/default/files/all/planning%20and%20building/Local%20plans%20and%20planning%20policy/Local%20plans/Core%20strategy%20local%20plan/New%20Local%20Plan/Local%20Plan%20Examination/Representations/LPSD%20651-700.pdf</t>
  </si>
  <si>
    <t>LPSD-652</t>
  </si>
  <si>
    <t>Ms Kerren Phillips</t>
  </si>
  <si>
    <t>Jones Homes</t>
  </si>
  <si>
    <t>paragraph Part B &amp; H</t>
  </si>
  <si>
    <t>LPSD-653</t>
  </si>
  <si>
    <t>Mr Mark Turner</t>
  </si>
  <si>
    <t>Birkenhead School</t>
  </si>
  <si>
    <t>Mr Paul Shuker</t>
  </si>
  <si>
    <t>Lambert Smith Hampton</t>
  </si>
  <si>
    <t>LPSD-654</t>
  </si>
  <si>
    <t>Mr Mike Gaynon</t>
  </si>
  <si>
    <t>Essar Oil (UK) Limited and Stanlow Terminals Ltd</t>
  </si>
  <si>
    <t>Kirsty Smith</t>
  </si>
  <si>
    <t>Eversheds Sutherland</t>
  </si>
  <si>
    <t>Para 3.106</t>
  </si>
  <si>
    <t>LPSD-655</t>
  </si>
  <si>
    <t>Para 3.86 to 3.91</t>
  </si>
  <si>
    <t>LPSD-656</t>
  </si>
  <si>
    <t>Para 5.14 to 5.19</t>
  </si>
  <si>
    <t>LPSD-657</t>
  </si>
  <si>
    <t>Policy WD 16.2</t>
  </si>
  <si>
    <t>LPSD-658</t>
  </si>
  <si>
    <t>LPSD-659</t>
  </si>
  <si>
    <t>Mr Paul Murray</t>
  </si>
  <si>
    <t>Redrow Homes</t>
  </si>
  <si>
    <t>Dominic Holding</t>
  </si>
  <si>
    <t>Storeton Garden Village</t>
  </si>
  <si>
    <t>LPSD-660</t>
  </si>
  <si>
    <t>Andrew Teage</t>
  </si>
  <si>
    <t>WSP</t>
  </si>
  <si>
    <t>RES-RA5.1</t>
  </si>
  <si>
    <t>LPSD-661</t>
  </si>
  <si>
    <t>LPSD-662</t>
  </si>
  <si>
    <t>LPSD-663</t>
  </si>
  <si>
    <t>LPSD-664</t>
  </si>
  <si>
    <t>Policy WS 3.5</t>
  </si>
  <si>
    <t>LPSD-665</t>
  </si>
  <si>
    <t>LPSD-666</t>
  </si>
  <si>
    <t>LPSD-667</t>
  </si>
  <si>
    <t>LPSD-668</t>
  </si>
  <si>
    <t>LPSD-669</t>
  </si>
  <si>
    <t>LPSD-670</t>
  </si>
  <si>
    <t>LPSD-671</t>
  </si>
  <si>
    <t>LPSD-672</t>
  </si>
  <si>
    <t>LPSD-673</t>
  </si>
  <si>
    <t>D Morgan Plc</t>
  </si>
  <si>
    <t>Ms Sarah Smedley</t>
  </si>
  <si>
    <t>Peacock + Smith</t>
  </si>
  <si>
    <t>Former Goods Yard, Bebington, Former Hooton Brick Works, Eastham Rake, New Brighton Rugby Club, Former Brick and Tile Works and disused Quarry, Prenton Dell, Former Brick Works, Carr Lane</t>
  </si>
  <si>
    <t>LPSD-674</t>
  </si>
  <si>
    <t>Greenfield Estate Trustees</t>
  </si>
  <si>
    <t>Mr Rawdon Gascoigne</t>
  </si>
  <si>
    <t>LPSD-675</t>
  </si>
  <si>
    <t>LPSD-676</t>
  </si>
  <si>
    <t>Site 3095</t>
  </si>
  <si>
    <t>Site 3095: Land off Grange Road, West Kirby</t>
  </si>
  <si>
    <t>LPSD-677</t>
  </si>
  <si>
    <t>LPSD-678</t>
  </si>
  <si>
    <t>LPSD-679</t>
  </si>
  <si>
    <t>LPSD-680</t>
  </si>
  <si>
    <t>LPSD-681</t>
  </si>
  <si>
    <t>LPSD-682</t>
  </si>
  <si>
    <t>LPSD-683</t>
  </si>
  <si>
    <t>LPSD-684</t>
  </si>
  <si>
    <t>LPSD-685</t>
  </si>
  <si>
    <t>LPSD-686</t>
  </si>
  <si>
    <t>LPSD-687</t>
  </si>
  <si>
    <t>LPSD-688</t>
  </si>
  <si>
    <t>Policy WD 13</t>
  </si>
  <si>
    <t>LPSD-689</t>
  </si>
  <si>
    <t>LPSD-690</t>
  </si>
  <si>
    <t>LPSD-691</t>
  </si>
  <si>
    <t>LPSD-692</t>
  </si>
  <si>
    <t>LPSD-693</t>
  </si>
  <si>
    <t>Mr Paul White</t>
  </si>
  <si>
    <t>Typhoo Tea Limited</t>
  </si>
  <si>
    <t>Mr Keith Jones</t>
  </si>
  <si>
    <t>Jones Lang LaSalle</t>
  </si>
  <si>
    <t>3.28 Vision</t>
  </si>
  <si>
    <t>Not Positively Prepared; Not Effective; Not Consistent with National Policy</t>
  </si>
  <si>
    <t>LPSD-694</t>
  </si>
  <si>
    <t>LPSD-695</t>
  </si>
  <si>
    <t>LPSD-696</t>
  </si>
  <si>
    <t>LPSD-697</t>
  </si>
  <si>
    <t>Para 3.98</t>
  </si>
  <si>
    <t>LPSD-698</t>
  </si>
  <si>
    <t>LPSD-699</t>
  </si>
  <si>
    <t>Anthony Clark</t>
  </si>
  <si>
    <t>SHLAA 3055 and 3056</t>
  </si>
  <si>
    <t>LPSD-700</t>
  </si>
  <si>
    <t>SHLAA sites such as 3055 and 3056</t>
  </si>
  <si>
    <t>SO7 and para 3.36</t>
  </si>
  <si>
    <t>LPSD-701</t>
  </si>
  <si>
    <t>Stephen Sayce</t>
  </si>
  <si>
    <t>Enviroment Agency</t>
  </si>
  <si>
    <t>https://www.wirral.gov.uk/sites/default/files/all/planning%20and%20building/Local%20plans%20and%20planning%20policy/Local%20plans/Core%20strategy%20local%20plan/New%20Local%20Plan/Local%20Plan%20Examination/Representations/LPSD%20701-750.pdf</t>
  </si>
  <si>
    <t>LPSD-702</t>
  </si>
  <si>
    <t>LPSD-703</t>
  </si>
  <si>
    <t>Policy WD 4</t>
  </si>
  <si>
    <t>6.39</t>
  </si>
  <si>
    <t>LPSD-704</t>
  </si>
  <si>
    <t>2.39 - Strategic objectives</t>
  </si>
  <si>
    <t>LPSD-706</t>
  </si>
  <si>
    <t>LPSD-707</t>
  </si>
  <si>
    <t>LPSD-708</t>
  </si>
  <si>
    <t>Ms Jo Russell</t>
  </si>
  <si>
    <t>Stoford Developments Ltd</t>
  </si>
  <si>
    <t>LPSD-709</t>
  </si>
  <si>
    <t>2.39 - SO 11</t>
  </si>
  <si>
    <t>LPSD-710</t>
  </si>
  <si>
    <t>Parcel 4.16</t>
  </si>
  <si>
    <t>LPSD-711</t>
  </si>
  <si>
    <t>LPSD-712</t>
  </si>
  <si>
    <t>LPSD-713</t>
  </si>
  <si>
    <t>LPSD-714</t>
  </si>
  <si>
    <t>LPSD-715</t>
  </si>
  <si>
    <t>LPSD-716</t>
  </si>
  <si>
    <t>Mr Mike Horner</t>
  </si>
  <si>
    <t>Wirral Growth Company</t>
  </si>
  <si>
    <t>Mr Greg Dickson</t>
  </si>
  <si>
    <t>LPSD-717</t>
  </si>
  <si>
    <t>Mr Paul Kenny</t>
  </si>
  <si>
    <t>The KL Pension Fund</t>
  </si>
  <si>
    <t>Ms Tillie Baker</t>
  </si>
  <si>
    <t>Ruth Jackson Planning Limited</t>
  </si>
  <si>
    <t>LPSD-718</t>
  </si>
  <si>
    <t>Mr John Jones</t>
  </si>
  <si>
    <t>Port Dredging Ltd</t>
  </si>
  <si>
    <t>LPSD-719</t>
  </si>
  <si>
    <t>Ms Lynette Rose</t>
  </si>
  <si>
    <t>LPSD-720</t>
  </si>
  <si>
    <t>Mr Gavin Davies</t>
  </si>
  <si>
    <t>Regen Policies</t>
  </si>
  <si>
    <t>LPSD-721</t>
  </si>
  <si>
    <t>Mr Christopher Moore</t>
  </si>
  <si>
    <t>Hoylake Conservation Areas Association</t>
  </si>
  <si>
    <t>LPSD-722</t>
  </si>
  <si>
    <t>Sam Pierce</t>
  </si>
  <si>
    <t>Persimmon Homes</t>
  </si>
  <si>
    <t>RES-SA4.6</t>
  </si>
  <si>
    <t>LPSD-723</t>
  </si>
  <si>
    <t>LPSD-724</t>
  </si>
  <si>
    <t>LPSD-725</t>
  </si>
  <si>
    <t>LPSD-726</t>
  </si>
  <si>
    <t>LPSD-727</t>
  </si>
  <si>
    <t>Policy WD 7</t>
  </si>
  <si>
    <t>LPSD-728</t>
  </si>
  <si>
    <t>LPSD-729</t>
  </si>
  <si>
    <t>3.119</t>
  </si>
  <si>
    <t>LPSD-730</t>
  </si>
  <si>
    <t>4.13</t>
  </si>
  <si>
    <t>LPSD-731</t>
  </si>
  <si>
    <t>4.28</t>
  </si>
  <si>
    <t>LPSD-732</t>
  </si>
  <si>
    <t>4.45</t>
  </si>
  <si>
    <t>LPSD-733</t>
  </si>
  <si>
    <t>4.64</t>
  </si>
  <si>
    <t>LPSD-734</t>
  </si>
  <si>
    <t>4.84</t>
  </si>
  <si>
    <t>LPSD-735</t>
  </si>
  <si>
    <t>4.95</t>
  </si>
  <si>
    <t>LPSD-736</t>
  </si>
  <si>
    <t>Policy RA 7</t>
  </si>
  <si>
    <t>4.138/9</t>
  </si>
  <si>
    <t>LPSD-737</t>
  </si>
  <si>
    <t>Policy RA 9</t>
  </si>
  <si>
    <t>4.160</t>
  </si>
  <si>
    <t>LPSD-738</t>
  </si>
  <si>
    <t>4.174</t>
  </si>
  <si>
    <t>LPSD-739</t>
  </si>
  <si>
    <t>Policy RA 11</t>
  </si>
  <si>
    <t>4.179</t>
  </si>
  <si>
    <t>LPSD-740</t>
  </si>
  <si>
    <t>5.12 sub para 1 &amp; 2</t>
  </si>
  <si>
    <t>LPSD-741</t>
  </si>
  <si>
    <t>LPSD-742</t>
  </si>
  <si>
    <t>LPSD-743</t>
  </si>
  <si>
    <t>LPSD-744</t>
  </si>
  <si>
    <t>LPSD-745</t>
  </si>
  <si>
    <t>LPSD-746</t>
  </si>
  <si>
    <t>LPSD-747</t>
  </si>
  <si>
    <t>LPSD-748</t>
  </si>
  <si>
    <t>LPSD-749</t>
  </si>
  <si>
    <t>LPSD-750</t>
  </si>
  <si>
    <t>Para 5.65</t>
  </si>
  <si>
    <t>LPSD-751</t>
  </si>
  <si>
    <t>Para 5.69</t>
  </si>
  <si>
    <t>https://www.wirral.gov.uk/sites/default/files/all/planning%20and%20building/Local%20plans%20and%20planning%20policy/Local%20plans/Core%20strategy%20local%20plan/New%20Local%20Plan/Local%20Plan%20Examination/Representations/LPSD%20751-800.pdf</t>
  </si>
  <si>
    <t>LPSD-752</t>
  </si>
  <si>
    <t>LPSD-753</t>
  </si>
  <si>
    <t>Landican Lane</t>
  </si>
  <si>
    <t>LPSD-754</t>
  </si>
  <si>
    <t>Mr Ross Harding</t>
  </si>
  <si>
    <t>LPSD-755</t>
  </si>
  <si>
    <t>LPSD-756</t>
  </si>
  <si>
    <t>Land at Pump Lane, Greasby</t>
  </si>
  <si>
    <t>LPSD-757</t>
  </si>
  <si>
    <t>Pump Lane, Greasby</t>
  </si>
  <si>
    <t>LPSD-758</t>
  </si>
  <si>
    <t>3.142 and 3.125</t>
  </si>
  <si>
    <t>LPSD-759</t>
  </si>
  <si>
    <t>2.39 SO1, SO 3. SO 10</t>
  </si>
  <si>
    <t>LPSD-760</t>
  </si>
  <si>
    <t>LPSD-761</t>
  </si>
  <si>
    <t>LPSD-762</t>
  </si>
  <si>
    <t>LPSD-763</t>
  </si>
  <si>
    <t>LPSD-764</t>
  </si>
  <si>
    <t>LPSD-767</t>
  </si>
  <si>
    <t>EMP-SA 2.2</t>
  </si>
  <si>
    <t>LPSD-768</t>
  </si>
  <si>
    <t>EMP-SA2.2</t>
  </si>
  <si>
    <t>Policy WP 2.3</t>
  </si>
  <si>
    <t>LPSD-770</t>
  </si>
  <si>
    <t>EMP- RA3.1</t>
  </si>
  <si>
    <t>LPSD-771</t>
  </si>
  <si>
    <t>LPSD-772</t>
  </si>
  <si>
    <t>LPSD-773</t>
  </si>
  <si>
    <t>EMP-RA6.3</t>
  </si>
  <si>
    <t>LPSD-774</t>
  </si>
  <si>
    <t>MSA-SA4.1</t>
  </si>
  <si>
    <t>Policy WM 3</t>
  </si>
  <si>
    <t>LPSD-775</t>
  </si>
  <si>
    <t>EMP-RA6.4</t>
  </si>
  <si>
    <t>LPSD-777</t>
  </si>
  <si>
    <t>LPSD-778</t>
  </si>
  <si>
    <t>LPSD-780</t>
  </si>
  <si>
    <t>LPSD-781</t>
  </si>
  <si>
    <t>LPSD-782</t>
  </si>
  <si>
    <t>Fender Lane, Bidston</t>
  </si>
  <si>
    <t>LPSD-783</t>
  </si>
  <si>
    <t>LPSD-784</t>
  </si>
  <si>
    <t>LPSD-785</t>
  </si>
  <si>
    <t>Mr Vic Brodrick</t>
  </si>
  <si>
    <t>Mr Matthew Dawber</t>
  </si>
  <si>
    <t>Barton Wilmore</t>
  </si>
  <si>
    <t>LPSD-786</t>
  </si>
  <si>
    <t>LPSD-787</t>
  </si>
  <si>
    <t>LPSD-788</t>
  </si>
  <si>
    <t>LPSD-789</t>
  </si>
  <si>
    <t>LPSD-790</t>
  </si>
  <si>
    <t>LPSD-791</t>
  </si>
  <si>
    <t>LPSD-792</t>
  </si>
  <si>
    <t>LPSD-793</t>
  </si>
  <si>
    <t>Policy RA6</t>
  </si>
  <si>
    <t>LPSD-794</t>
  </si>
  <si>
    <t>LPSD-795</t>
  </si>
  <si>
    <t>Starship Group Ltd</t>
  </si>
  <si>
    <t>Starship Group Ltd.</t>
  </si>
  <si>
    <t>LPSD-796</t>
  </si>
  <si>
    <t>LPSD-797</t>
  </si>
  <si>
    <t>LPSD-798</t>
  </si>
  <si>
    <t>RES-SA1.1, RES-SA1.2, RES-SA1.3, RES-SA1.5</t>
  </si>
  <si>
    <t>LPSD-799</t>
  </si>
  <si>
    <t>Policy WP 3.3</t>
  </si>
  <si>
    <t>RES-SA3.1, RES-SA3.2, RES-SA3.3, RES-SA3.4</t>
  </si>
  <si>
    <t>LPSD-801</t>
  </si>
  <si>
    <t>Mr Alec Dean</t>
  </si>
  <si>
    <t>Knowsley Council</t>
  </si>
  <si>
    <t>https://www.wirral.gov.uk/sites/default/files/all/planning%20and%20building/Local%20plans%20and%20planning%20policy/Local%20plans/Core%20strategy%20local%20plan/New%20Local%20Plan/Local%20Plan%20Examination/Representations/LPSD%20801-850.pdf</t>
  </si>
  <si>
    <t>LPSD-804</t>
  </si>
  <si>
    <t>RES SA 7.9</t>
  </si>
  <si>
    <t>LPSD-805</t>
  </si>
  <si>
    <t>Mrs Anne Fordham</t>
  </si>
  <si>
    <t>WS 11</t>
  </si>
  <si>
    <t>LPSD-806</t>
  </si>
  <si>
    <t>Ms Linda Miller</t>
  </si>
  <si>
    <t>Monk's Ferry/Alabama Way Car Park and Slipway Asset of Community Value Group</t>
  </si>
  <si>
    <t>MUA-RA4.1 &amp; MUA-RA4.2</t>
  </si>
  <si>
    <t>MUA-RA4.1</t>
  </si>
  <si>
    <t>LPSD-808</t>
  </si>
  <si>
    <t>LPSD-809</t>
  </si>
  <si>
    <t>LPSD-810</t>
  </si>
  <si>
    <t>2.38 Vision point H</t>
  </si>
  <si>
    <t>LPSD-811</t>
  </si>
  <si>
    <t>Ms Becki Hinchliffe</t>
  </si>
  <si>
    <t>LPSD-812</t>
  </si>
  <si>
    <t>LPSD-813</t>
  </si>
  <si>
    <t>LPSD-814</t>
  </si>
  <si>
    <t>LPSD-815</t>
  </si>
  <si>
    <t>LPSD-816</t>
  </si>
  <si>
    <t>LPSD-817</t>
  </si>
  <si>
    <t>LPSD-818</t>
  </si>
  <si>
    <t>LPSD-819</t>
  </si>
  <si>
    <t>LPSD-820</t>
  </si>
  <si>
    <t>LPSD-821</t>
  </si>
  <si>
    <t>LPSD-822</t>
  </si>
  <si>
    <t>LPSD-823</t>
  </si>
  <si>
    <t>LPSD-824</t>
  </si>
  <si>
    <t>LPSD-825</t>
  </si>
  <si>
    <t>LPSD-826</t>
  </si>
  <si>
    <t>LPSD-827</t>
  </si>
  <si>
    <t>LPSD-828</t>
  </si>
  <si>
    <t>LPSD-829</t>
  </si>
  <si>
    <t>LPSD-830</t>
  </si>
  <si>
    <t>LPSD-831</t>
  </si>
  <si>
    <t>LPSD-832</t>
  </si>
  <si>
    <t>LPSD-833</t>
  </si>
  <si>
    <t>LPSD-834</t>
  </si>
  <si>
    <t>LPSD-835</t>
  </si>
  <si>
    <t>LPSD-836</t>
  </si>
  <si>
    <t>LPSD-837</t>
  </si>
  <si>
    <t>LPSD-838</t>
  </si>
  <si>
    <t>LPSD-839</t>
  </si>
  <si>
    <t>LPSD-840</t>
  </si>
  <si>
    <t>LPSD-841</t>
  </si>
  <si>
    <t>Policy WS 11.4</t>
  </si>
  <si>
    <t>LPSD-842</t>
  </si>
  <si>
    <t>Appendix 6</t>
  </si>
  <si>
    <t>LPSD-843</t>
  </si>
  <si>
    <t>LPSD-844</t>
  </si>
  <si>
    <t>LPSD-845</t>
  </si>
  <si>
    <t>LPSD-846</t>
  </si>
  <si>
    <t>LPSD-847</t>
  </si>
  <si>
    <t>LPSD-848</t>
  </si>
  <si>
    <t>LPSD-849</t>
  </si>
  <si>
    <t>LPSD-852</t>
  </si>
  <si>
    <t>Mrs Elizabeth Carbery</t>
  </si>
  <si>
    <t>WS 1</t>
  </si>
  <si>
    <t>https://www.wirral.gov.uk/sites/default/files/all/planning%20and%20building/Local%20plans%20and%20planning%20policy/Local%20plans/Core%20strategy%20local%20plan/New%20Local%20Plan/Local%20Plan%20Examination/Representations/LPSD%20851-900.pdf</t>
  </si>
  <si>
    <t>LPSD-853</t>
  </si>
  <si>
    <t>Susie Dodd</t>
  </si>
  <si>
    <t>LPSD-854</t>
  </si>
  <si>
    <t>LPSD-855</t>
  </si>
  <si>
    <t>LPSD-856</t>
  </si>
  <si>
    <t>LPSD-857</t>
  </si>
  <si>
    <t>LPSD-858</t>
  </si>
  <si>
    <t>LPSD-859</t>
  </si>
  <si>
    <t>LPSD-860</t>
  </si>
  <si>
    <t>LPSD-861</t>
  </si>
  <si>
    <t>Ms or Mrs Victoria Campbell</t>
  </si>
  <si>
    <t>Mersey Road Focus Group</t>
  </si>
  <si>
    <t>Map 2</t>
  </si>
  <si>
    <t>LPSD-862</t>
  </si>
  <si>
    <t>LPSD-863</t>
  </si>
  <si>
    <t>LPSD-864</t>
  </si>
  <si>
    <t>LPSD-865</t>
  </si>
  <si>
    <t>LPSD-866</t>
  </si>
  <si>
    <t>LPSD-867</t>
  </si>
  <si>
    <t>Ms Diane Johnson</t>
  </si>
  <si>
    <t>LPSD-868</t>
  </si>
  <si>
    <t>LPSD-869</t>
  </si>
  <si>
    <t>Dr Elaine Roberts</t>
  </si>
  <si>
    <t>Part 3 Strategic Policies</t>
  </si>
  <si>
    <t>LPSD-870</t>
  </si>
  <si>
    <t>LPSD-871</t>
  </si>
  <si>
    <t>Helen Khoo</t>
  </si>
  <si>
    <t>LPSD-872</t>
  </si>
  <si>
    <t>LPSD-873</t>
  </si>
  <si>
    <t>LPSD-874</t>
  </si>
  <si>
    <t>LPSD-875</t>
  </si>
  <si>
    <t>Mill Lane Estates&amp;StewartMilne Home</t>
  </si>
  <si>
    <t>Mr Jon Power</t>
  </si>
  <si>
    <t>Asteer Planning</t>
  </si>
  <si>
    <t>Land at New Chester Road</t>
  </si>
  <si>
    <t>LPSD-876</t>
  </si>
  <si>
    <t>LPSD-877</t>
  </si>
  <si>
    <t>LPSD-878</t>
  </si>
  <si>
    <t>LPSD-879</t>
  </si>
  <si>
    <t>LPSD-880</t>
  </si>
  <si>
    <t>LPSD-881</t>
  </si>
  <si>
    <t>LPSD-882</t>
  </si>
  <si>
    <t>MPA RA 1.1</t>
  </si>
  <si>
    <t>LPSD-883</t>
  </si>
  <si>
    <t>RES RA2.1</t>
  </si>
  <si>
    <t>LPSD-884</t>
  </si>
  <si>
    <t>MPA RA2.1</t>
  </si>
  <si>
    <t>LPSD-885</t>
  </si>
  <si>
    <t>RES RA 3.4</t>
  </si>
  <si>
    <t>LPSD-886</t>
  </si>
  <si>
    <t>MPA-RA 3.1/ MUA-RA 3.1/ MUA-RA3.2</t>
  </si>
  <si>
    <t>LPSD-887</t>
  </si>
  <si>
    <t>LPSD-888</t>
  </si>
  <si>
    <t>RES-RA4.1 Plot E</t>
  </si>
  <si>
    <t>LPSD-889</t>
  </si>
  <si>
    <t>LPSD-890</t>
  </si>
  <si>
    <t>LPSD-891</t>
  </si>
  <si>
    <t>RES-RA4.2 Plot G</t>
  </si>
  <si>
    <t>LPSD-892</t>
  </si>
  <si>
    <t>RES-RA4.1 Plot I &amp; J</t>
  </si>
  <si>
    <t>LPSD-893</t>
  </si>
  <si>
    <t>MPA-RA 4.1</t>
  </si>
  <si>
    <t>LPSD-894</t>
  </si>
  <si>
    <t>LPSD-895</t>
  </si>
  <si>
    <t>LPSD-896</t>
  </si>
  <si>
    <t>MPA-RA5.2</t>
  </si>
  <si>
    <t>LPSD-897</t>
  </si>
  <si>
    <t>RES-RA6.4</t>
  </si>
  <si>
    <t>LPSD-898</t>
  </si>
  <si>
    <t>RES-RA6.3</t>
  </si>
  <si>
    <t>LPSD-899</t>
  </si>
  <si>
    <t>RES-RA6.2</t>
  </si>
  <si>
    <t>LPSD-900</t>
  </si>
  <si>
    <t>MPA-RA7.1</t>
  </si>
  <si>
    <t>LPSD-901</t>
  </si>
  <si>
    <t>MUA-RA7.1</t>
  </si>
  <si>
    <t>https://www.wirral.gov.uk/sites/default/files/all/planning%20and%20building/Local%20plans%20and%20planning%20policy/Local%20plans/Core%20strategy%20local%20plan/New%20Local%20Plan/Local%20Plan%20Examination/Representations/LPSD%20901-950.pdf</t>
  </si>
  <si>
    <t>LPSD-902</t>
  </si>
  <si>
    <t>RES-RA9.1</t>
  </si>
  <si>
    <t>LPSD-903</t>
  </si>
  <si>
    <t>other developable areas</t>
  </si>
  <si>
    <t>LPSD-904</t>
  </si>
  <si>
    <t>RES-RA10.1</t>
  </si>
  <si>
    <t>LPSD-905</t>
  </si>
  <si>
    <t>MPA-RA10.1</t>
  </si>
  <si>
    <t>LPSD-906</t>
  </si>
  <si>
    <t>RES-RA11.1</t>
  </si>
  <si>
    <t>LPSD-907</t>
  </si>
  <si>
    <t>RES-RA11.4</t>
  </si>
  <si>
    <t>LPSD-908</t>
  </si>
  <si>
    <t>LPSD-909</t>
  </si>
  <si>
    <t>RES-RA11.5</t>
  </si>
  <si>
    <t>LPSD-910</t>
  </si>
  <si>
    <t>LPSD-911</t>
  </si>
  <si>
    <t>LPSD-912</t>
  </si>
  <si>
    <t>RES-SA1.1</t>
  </si>
  <si>
    <t>LPSD-913</t>
  </si>
  <si>
    <t>RES-SA3.9</t>
  </si>
  <si>
    <t>LPSD-914</t>
  </si>
  <si>
    <t>RES-SA4.2/MPA-SA4.2</t>
  </si>
  <si>
    <t>RES-SA4.2, MPA-SA4.2</t>
  </si>
  <si>
    <t>LPSD-915</t>
  </si>
  <si>
    <t>RES-SA4.3/MPA-SA4.2</t>
  </si>
  <si>
    <t>RES-SA4.3, MPA-SA4.2</t>
  </si>
  <si>
    <t>LPSD-916</t>
  </si>
  <si>
    <t>RES-SA4.5</t>
  </si>
  <si>
    <t>LPSD-917</t>
  </si>
  <si>
    <t>RES-SA4.7/MPA-SA4.1</t>
  </si>
  <si>
    <t>RES-SA4.7, MPA-SA4.1</t>
  </si>
  <si>
    <t>LPSD-918</t>
  </si>
  <si>
    <t>LPSD-919</t>
  </si>
  <si>
    <t>LPSD-920</t>
  </si>
  <si>
    <t>RES-SA5.3</t>
  </si>
  <si>
    <t>LPSD-921</t>
  </si>
  <si>
    <t>RES-SA5.5</t>
  </si>
  <si>
    <t>LPSD-922</t>
  </si>
  <si>
    <t>LPSD-923</t>
  </si>
  <si>
    <t>LPSD-925</t>
  </si>
  <si>
    <t>LPSD-926</t>
  </si>
  <si>
    <t>LPSD-927</t>
  </si>
  <si>
    <t>RES RA2.2</t>
  </si>
  <si>
    <t>LPSD-928</t>
  </si>
  <si>
    <t>MPA RA2.2</t>
  </si>
  <si>
    <t>LPSD-929</t>
  </si>
  <si>
    <t>MPA-RA 4.3</t>
  </si>
  <si>
    <t>LPSD-930</t>
  </si>
  <si>
    <t>LPSD-931</t>
  </si>
  <si>
    <t>MUA-RA7.2</t>
  </si>
  <si>
    <t>LPSD-932</t>
  </si>
  <si>
    <t>MUA-RA7.3</t>
  </si>
  <si>
    <t>LPSD-933</t>
  </si>
  <si>
    <t>LPSD-934</t>
  </si>
  <si>
    <t>LPSD-935</t>
  </si>
  <si>
    <t>LPSD-936</t>
  </si>
  <si>
    <t>Ms Rachel Pitt</t>
  </si>
  <si>
    <t>Homes England</t>
  </si>
  <si>
    <t>LPSD-937</t>
  </si>
  <si>
    <t>Ms. Lynette Rose</t>
  </si>
  <si>
    <t>Friends of Harrison Park</t>
  </si>
  <si>
    <t>Harrison Park</t>
  </si>
  <si>
    <t>LPSD-938</t>
  </si>
  <si>
    <t>LPSD-939</t>
  </si>
  <si>
    <t>Mr Neil Thomas</t>
  </si>
  <si>
    <t>Lead Local Flood Authority, Wirral Borough Council</t>
  </si>
  <si>
    <t>6.35</t>
  </si>
  <si>
    <t>LPSD-940</t>
  </si>
  <si>
    <t>LPSD-941</t>
  </si>
  <si>
    <t>LPSD-942</t>
  </si>
  <si>
    <t>LPSD-943</t>
  </si>
  <si>
    <t>RES SA1.1</t>
  </si>
  <si>
    <t>LPSD-944</t>
  </si>
  <si>
    <t>LPSD-945</t>
  </si>
  <si>
    <t>LPSD-946</t>
  </si>
  <si>
    <t>LPSD-947</t>
  </si>
  <si>
    <t>LPSD-948</t>
  </si>
  <si>
    <t>LPSD-949</t>
  </si>
  <si>
    <t>RES-SA4.1, RES-SA4.1, MPASA4.1, RESSA4.3, MPA-SA4.2, RES-SA4.7, MPASA4.2, RES-SA4.5,  RES-SA4.11</t>
  </si>
  <si>
    <t>LPSD-950</t>
  </si>
  <si>
    <t>RES SA5.1, RES-SA5.3</t>
  </si>
  <si>
    <t>LPSD-951</t>
  </si>
  <si>
    <t>https://www.wirral.gov.uk/sites/default/files/all/planning%20and%20building/Local%20plans%20and%20planning%20policy/Local%20plans/Core%20strategy%20local%20plan/New%20Local%20Plan/Local%20Plan%20Examination/Representations/LPSD%20951-1000.pdf</t>
  </si>
  <si>
    <t>LPSD-952</t>
  </si>
  <si>
    <t>RES-RA6.2,RES-RA6.3,RES-RA6.6</t>
  </si>
  <si>
    <t>LPSD-953</t>
  </si>
  <si>
    <t>LPSD-954</t>
  </si>
  <si>
    <t>LPSD-955</t>
  </si>
  <si>
    <t>LPSD-956</t>
  </si>
  <si>
    <t>6.37</t>
  </si>
  <si>
    <t>LPSD-957</t>
  </si>
  <si>
    <t>LPSD-958</t>
  </si>
  <si>
    <t>LPSD-959</t>
  </si>
  <si>
    <t>Ms Lucy O'Doherty</t>
  </si>
  <si>
    <t>St Helens Borough Council</t>
  </si>
  <si>
    <t>2.22</t>
  </si>
  <si>
    <t>LPSD-960</t>
  </si>
  <si>
    <t>3.93</t>
  </si>
  <si>
    <t>LPSD-961</t>
  </si>
  <si>
    <t>Ms Anna McComb</t>
  </si>
  <si>
    <t>NHS Property Services Ltd</t>
  </si>
  <si>
    <t>10.39</t>
  </si>
  <si>
    <t>LPSD-962</t>
  </si>
  <si>
    <t>10.44</t>
  </si>
  <si>
    <t>LPSD-963</t>
  </si>
  <si>
    <t>10.43</t>
  </si>
  <si>
    <t>LPSD-964</t>
  </si>
  <si>
    <t>LPSD-965</t>
  </si>
  <si>
    <t>LPSD-966</t>
  </si>
  <si>
    <t>LPSD-967</t>
  </si>
  <si>
    <t>LPSD-968</t>
  </si>
  <si>
    <t>LPSD-969</t>
  </si>
  <si>
    <t>LPSD-970</t>
  </si>
  <si>
    <t>LPSD-971</t>
  </si>
  <si>
    <t>Policy WS 5.6</t>
  </si>
  <si>
    <t>LPSD-972</t>
  </si>
  <si>
    <t>LPSD-973</t>
  </si>
  <si>
    <t>LPSD-974</t>
  </si>
  <si>
    <t>Richborough Estates</t>
  </si>
  <si>
    <t>Mr Justine Cove</t>
  </si>
  <si>
    <t>Hive Land and Planning</t>
  </si>
  <si>
    <t>Land at Mill Hill Road, Irby</t>
  </si>
  <si>
    <t>LPSD-975</t>
  </si>
  <si>
    <t>LPSD-976</t>
  </si>
  <si>
    <t>LPSD-977</t>
  </si>
  <si>
    <t>LPSD-978</t>
  </si>
  <si>
    <t>LPSD-979</t>
  </si>
  <si>
    <t>LPSD-980</t>
  </si>
  <si>
    <t>LPSD-981</t>
  </si>
  <si>
    <t>LPSD-982</t>
  </si>
  <si>
    <t>LPSD-983</t>
  </si>
  <si>
    <t>LPSD-984</t>
  </si>
  <si>
    <t>LPSD-985</t>
  </si>
  <si>
    <t>LPSD-986</t>
  </si>
  <si>
    <t>LPSD-987</t>
  </si>
  <si>
    <t>LPSD-988</t>
  </si>
  <si>
    <t>LPSD-989</t>
  </si>
  <si>
    <t>LPSD-990</t>
  </si>
  <si>
    <t>LPSD-991</t>
  </si>
  <si>
    <t>LPSD-992</t>
  </si>
  <si>
    <t>LPSD-993</t>
  </si>
  <si>
    <t>LPSD-994</t>
  </si>
  <si>
    <t>SHLAA 1765</t>
  </si>
  <si>
    <t>SHLAA 1765 Land at Thurstaston Road Irby</t>
  </si>
  <si>
    <t>LPSD-995</t>
  </si>
  <si>
    <t>LPSD-997</t>
  </si>
  <si>
    <t>LPSD-998</t>
  </si>
  <si>
    <t>LPSD-999</t>
  </si>
  <si>
    <t>2.39, Strategic Objective 12</t>
  </si>
  <si>
    <t>LPSD-1000</t>
  </si>
  <si>
    <t>LPSD-1001</t>
  </si>
  <si>
    <t>Pasture Road, Moreton</t>
  </si>
  <si>
    <t>https://www.wirral.gov.uk/sites/default/files/all/planning%20and%20building/Local%20plans%20and%20planning%20policy/Local%20plans/Core%20strategy%20local%20plan/New%20Local%20Plan/Local%20Plan%20Examination/Representations/LPSD%201001-1050.pdf</t>
  </si>
  <si>
    <t>LPSD-1002</t>
  </si>
  <si>
    <t>RES-SA6.8</t>
  </si>
  <si>
    <t>LPSD-1003</t>
  </si>
  <si>
    <t>LPSD-1004</t>
  </si>
  <si>
    <t>LPSD-1005</t>
  </si>
  <si>
    <t>LPSD-1006</t>
  </si>
  <si>
    <t>LPSD-1007</t>
  </si>
  <si>
    <t>LPSD-1008</t>
  </si>
  <si>
    <t>LPSD-1009</t>
  </si>
  <si>
    <t>LPSD-1010</t>
  </si>
  <si>
    <t>LPSD-1011</t>
  </si>
  <si>
    <t>RES-SA3.7</t>
  </si>
  <si>
    <t>LPSD-1012</t>
  </si>
  <si>
    <t>RES-SA6.11</t>
  </si>
  <si>
    <t>LPSD-1013</t>
  </si>
  <si>
    <t>MPA-RA4.2</t>
  </si>
  <si>
    <t>LPSD-1014</t>
  </si>
  <si>
    <t>RA4</t>
  </si>
  <si>
    <t>LPSD-1015</t>
  </si>
  <si>
    <t>LPSD-1016</t>
  </si>
  <si>
    <t>LPSD-1017</t>
  </si>
  <si>
    <t>LPSD-1018</t>
  </si>
  <si>
    <t>LPSD-1019</t>
  </si>
  <si>
    <t>LPSD-1021</t>
  </si>
  <si>
    <t>Policy WS 11.1</t>
  </si>
  <si>
    <t>LPSD-1022</t>
  </si>
  <si>
    <t>LPSD-1023</t>
  </si>
  <si>
    <t>LPSD-1024</t>
  </si>
  <si>
    <t>LPSD-1025</t>
  </si>
  <si>
    <t>LPSD-1026</t>
  </si>
  <si>
    <t>EMP-RA3.1</t>
  </si>
  <si>
    <t>LPSD-1027</t>
  </si>
  <si>
    <t>RES-SA5.1, RES-SA5.2, RES-SA5.7</t>
  </si>
  <si>
    <t>LPSD-1028</t>
  </si>
  <si>
    <t>Policy WP 5.3</t>
  </si>
  <si>
    <t>LPSD-1029</t>
  </si>
  <si>
    <t>LPSD-1030</t>
  </si>
  <si>
    <t>LPSD-1031</t>
  </si>
  <si>
    <t>MUA-RA3.1</t>
  </si>
  <si>
    <t>LPSD-1033</t>
  </si>
  <si>
    <t>LPSD-1034</t>
  </si>
  <si>
    <t>LPSD-1035</t>
  </si>
  <si>
    <t>LPSD-1036</t>
  </si>
  <si>
    <t>LPSD-1037</t>
  </si>
  <si>
    <t>SHLAA3046</t>
  </si>
  <si>
    <t>LPSD-1038</t>
  </si>
  <si>
    <t>RES RA6.1, RES RA6.2, RES RA6.3, RES RA 6.4, RES RA 6.5, RES RA6.6</t>
  </si>
  <si>
    <t>LPSD-1039</t>
  </si>
  <si>
    <t>RES RA 2.1, RES RA 2.2</t>
  </si>
  <si>
    <t>LPSD-1040</t>
  </si>
  <si>
    <t>RES RA 5.1</t>
  </si>
  <si>
    <t>LPSD-1041</t>
  </si>
  <si>
    <t>RES SA 4.2, RES SA4.7</t>
  </si>
  <si>
    <t>LPSD-1042</t>
  </si>
  <si>
    <t>RA 11.1</t>
  </si>
  <si>
    <t>LPSD-1043</t>
  </si>
  <si>
    <t>LPSD-1044</t>
  </si>
  <si>
    <t>RES-SA.1.2, RES-SA.1.3</t>
  </si>
  <si>
    <t>LPSD-1045</t>
  </si>
  <si>
    <t>LAND AT SAUGHALL MASSIE ROAD, GREASBY</t>
  </si>
  <si>
    <t>LPSD-1046</t>
  </si>
  <si>
    <t>MPA RA2.1/MPA RA2.2</t>
  </si>
  <si>
    <t>LPSD-1047</t>
  </si>
  <si>
    <t>LPSD-1048</t>
  </si>
  <si>
    <t>Joanne Harding</t>
  </si>
  <si>
    <t>Home Builders Federation</t>
  </si>
  <si>
    <t>LPSD-1049</t>
  </si>
  <si>
    <t>LPSD-1050</t>
  </si>
  <si>
    <t>LPSD-1051</t>
  </si>
  <si>
    <t>https://www.wirral.gov.uk/sites/default/files/all/planning%20and%20building/Local%20plans%20and%20planning%20policy/Local%20plans/Core%20strategy%20local%20plan/New%20Local%20Plan/Local%20Plan%20Examination/Representations/LPSD%201051-1100.pdf</t>
  </si>
  <si>
    <t>LPSD-1052</t>
  </si>
  <si>
    <t>LPSD-1053</t>
  </si>
  <si>
    <t>LPSD-1054</t>
  </si>
  <si>
    <t>LPSD-1055</t>
  </si>
  <si>
    <t>LPSD-1056</t>
  </si>
  <si>
    <t>LPSD-1057</t>
  </si>
  <si>
    <t>LPSD-1058</t>
  </si>
  <si>
    <t>LPSD-1059</t>
  </si>
  <si>
    <t>LPSD-1060</t>
  </si>
  <si>
    <t>LPSD-1061</t>
  </si>
  <si>
    <t>LPSD-1063</t>
  </si>
  <si>
    <t>LPSD-1064</t>
  </si>
  <si>
    <t xml:space="preserve">  </t>
  </si>
  <si>
    <t>LPSD-1065</t>
  </si>
  <si>
    <t>LPSD-1066</t>
  </si>
  <si>
    <t>Ms. Marilyn Jones</t>
  </si>
  <si>
    <t>LPSD-1067</t>
  </si>
  <si>
    <t>Churchill Retirement Living</t>
  </si>
  <si>
    <t>Mr Ziyad Thomas</t>
  </si>
  <si>
    <t>Planning Issues Ltd</t>
  </si>
  <si>
    <t>LPSD-1068</t>
  </si>
  <si>
    <t>LPSD-1069</t>
  </si>
  <si>
    <t>LPSD-1070</t>
  </si>
  <si>
    <t>LPSD-1071</t>
  </si>
  <si>
    <t>Bidston Dock Masterplan Area (MPA-RA6.3)</t>
  </si>
  <si>
    <t>LPSD-1072</t>
  </si>
  <si>
    <t>Dr Ruth Chadwick</t>
  </si>
  <si>
    <t>3.15 - 3.18</t>
  </si>
  <si>
    <t>LPSD-1073</t>
  </si>
  <si>
    <t>LPSD-1074</t>
  </si>
  <si>
    <t>LPSD-1075</t>
  </si>
  <si>
    <t>LPSD-1076</t>
  </si>
  <si>
    <t>LPSD-1077</t>
  </si>
  <si>
    <t>LPSD-1078</t>
  </si>
  <si>
    <t>LPSD-1079</t>
  </si>
  <si>
    <t>LPSD-1080</t>
  </si>
  <si>
    <t>LPSD-1081</t>
  </si>
  <si>
    <t>LPSD-1082</t>
  </si>
  <si>
    <t>LPSD-1083</t>
  </si>
  <si>
    <t>LPSD-1084</t>
  </si>
  <si>
    <t>LPSD-1085</t>
  </si>
  <si>
    <t>LPSD-1086</t>
  </si>
  <si>
    <t>LPSD-1087</t>
  </si>
  <si>
    <t>LPSD-1088</t>
  </si>
  <si>
    <t>LPSD-1089</t>
  </si>
  <si>
    <t>LPSD-1090</t>
  </si>
  <si>
    <t>Mrs Katherine Jenner</t>
  </si>
  <si>
    <t>LPSD-1091</t>
  </si>
  <si>
    <t>Policy WS 8.7</t>
  </si>
  <si>
    <t>LPSD-1092</t>
  </si>
  <si>
    <t>LPSD-1093</t>
  </si>
  <si>
    <t>LPSD-1094</t>
  </si>
  <si>
    <t>LPSD-1095</t>
  </si>
  <si>
    <t>LPSD-1097</t>
  </si>
  <si>
    <t>RES-SA5.1, RES-SA5.3, RES-SA5.4, RES-SA5.5, RES-SA5.7, RES-SA5.8</t>
  </si>
  <si>
    <t>LPSD-1098</t>
  </si>
  <si>
    <t>LPSD-1099</t>
  </si>
  <si>
    <t>RES SA7.2</t>
  </si>
  <si>
    <t>RES-SA7.2</t>
  </si>
  <si>
    <t>LPSD-1100</t>
  </si>
  <si>
    <t>LPSD-1101</t>
  </si>
  <si>
    <t>https://www.wirral.gov.uk/sites/default/files/all/planning%20and%20building/Local%20plans%20and%20planning%20policy/Local%20plans/Core%20strategy%20local%20plan/New%20Local%20Plan/Local%20Plan%20Examination/Representations/LPSD%201101-1150.pdf</t>
  </si>
  <si>
    <t>LPSD-1102</t>
  </si>
  <si>
    <t>LPSD-1103</t>
  </si>
  <si>
    <t>MUA-RA4.2</t>
  </si>
  <si>
    <t>LPSD-1104</t>
  </si>
  <si>
    <t>LPSD-1105</t>
  </si>
  <si>
    <t>MUA-RA3.2</t>
  </si>
  <si>
    <t>LPSD-1106</t>
  </si>
  <si>
    <t>LPSD-1107</t>
  </si>
  <si>
    <t>MUA-RA2.1</t>
  </si>
  <si>
    <t>LPSD-1108</t>
  </si>
  <si>
    <t>EMP-SA4.3</t>
  </si>
  <si>
    <t>LPSD-1109</t>
  </si>
  <si>
    <t>EMP-SA4.4</t>
  </si>
  <si>
    <t>LPSD-1110</t>
  </si>
  <si>
    <t>EMP-SA4.2</t>
  </si>
  <si>
    <t>LPSD-1111</t>
  </si>
  <si>
    <t>EMP-SA4.1</t>
  </si>
  <si>
    <t>LPSD-1112</t>
  </si>
  <si>
    <t>EMP-SA5.1</t>
  </si>
  <si>
    <t>LPSD-1113</t>
  </si>
  <si>
    <t>EMP-SA5.4</t>
  </si>
  <si>
    <t>LPSD-1114</t>
  </si>
  <si>
    <t>EMP-SA5.3</t>
  </si>
  <si>
    <t>LPSD-1115</t>
  </si>
  <si>
    <t>EMP-SA5.2</t>
  </si>
  <si>
    <t>LPSD-1116</t>
  </si>
  <si>
    <t>LPSD-1117</t>
  </si>
  <si>
    <t>LPSD-1118</t>
  </si>
  <si>
    <t>EMP-RA6.1</t>
  </si>
  <si>
    <t>LPSD-1119</t>
  </si>
  <si>
    <t>EMP-RA6.2</t>
  </si>
  <si>
    <t>LPSD-1120</t>
  </si>
  <si>
    <t>EMP-RA7.1</t>
  </si>
  <si>
    <t>LPSD-1121</t>
  </si>
  <si>
    <t>EMP-RA8.1</t>
  </si>
  <si>
    <t>LPSD-1122</t>
  </si>
  <si>
    <t>EMP-SA2.1</t>
  </si>
  <si>
    <t>LPSD-1123</t>
  </si>
  <si>
    <t>LPSD-1124</t>
  </si>
  <si>
    <t>LPSD-1125</t>
  </si>
  <si>
    <t>LPSD-1126</t>
  </si>
  <si>
    <t>RES-RA11.2</t>
  </si>
  <si>
    <t>LPSD-1127</t>
  </si>
  <si>
    <t>LPSD-1128</t>
  </si>
  <si>
    <t>RES-SA3.3</t>
  </si>
  <si>
    <t>LPSD-1129</t>
  </si>
  <si>
    <t>LPSD-1130</t>
  </si>
  <si>
    <t>RES-SA4.2</t>
  </si>
  <si>
    <t>LPSD-1131</t>
  </si>
  <si>
    <t>LPSD-1132</t>
  </si>
  <si>
    <t>LPSD-1133</t>
  </si>
  <si>
    <t>RES-SA6.7</t>
  </si>
  <si>
    <t>LPSD-1134</t>
  </si>
  <si>
    <t>RES-SA5.8</t>
  </si>
  <si>
    <t>LPSD-1135</t>
  </si>
  <si>
    <t>LPSD-1136</t>
  </si>
  <si>
    <t>LPSD-1137</t>
  </si>
  <si>
    <t>RES-SA5.2</t>
  </si>
  <si>
    <t>LPSD-1138</t>
  </si>
  <si>
    <t>RES-RA10.2</t>
  </si>
  <si>
    <t>LPSD-1139</t>
  </si>
  <si>
    <t>RES-RA4.1</t>
  </si>
  <si>
    <t>LPSD-1140</t>
  </si>
  <si>
    <t>LPSD-1141</t>
  </si>
  <si>
    <t>RES-RA4.2</t>
  </si>
  <si>
    <t>LPSD-1142</t>
  </si>
  <si>
    <t>RES-RA4.3</t>
  </si>
  <si>
    <t>LPSD-1143</t>
  </si>
  <si>
    <t>RA11</t>
  </si>
  <si>
    <t>LPSD-1144</t>
  </si>
  <si>
    <t>LPSD-1145</t>
  </si>
  <si>
    <t>LPSD-1146</t>
  </si>
  <si>
    <t>LPSD-1147</t>
  </si>
  <si>
    <t>LPSD-1148</t>
  </si>
  <si>
    <t>Mrs Sue Harrison</t>
  </si>
  <si>
    <t>LPSD-1149</t>
  </si>
  <si>
    <t>Land at Grange Hill Farm, West Kirby, Ashton Park, Rectory Road Paddocks, Greenfield Estate and St Bridget’s Primary Field</t>
  </si>
  <si>
    <t>LPSD-1150</t>
  </si>
  <si>
    <t>LPSD-1151</t>
  </si>
  <si>
    <t>RA2</t>
  </si>
  <si>
    <t>https://www.wirral.gov.uk/sites/default/files/all/planning%20and%20building/Local%20plans%20and%20planning%20policy/Local%20plans/Core%20strategy%20local%20plan/New%20Local%20Plan/Local%20Plan%20Examination/Representations/LPSD%201151-1200.pdf</t>
  </si>
  <si>
    <t>LPSD-1152</t>
  </si>
  <si>
    <t>Birkenhead Regeneration Framework</t>
  </si>
  <si>
    <t>LPSD-1153</t>
  </si>
  <si>
    <t>RA6</t>
  </si>
  <si>
    <t>LPSD-1154</t>
  </si>
  <si>
    <t>RA8</t>
  </si>
  <si>
    <t>LPSD-1155</t>
  </si>
  <si>
    <t>RA10</t>
  </si>
  <si>
    <t>LPSD-1156</t>
  </si>
  <si>
    <t>RA9</t>
  </si>
  <si>
    <t>LPSD-1157</t>
  </si>
  <si>
    <t>RA1</t>
  </si>
  <si>
    <t>LPSD-1158</t>
  </si>
  <si>
    <t>RA3</t>
  </si>
  <si>
    <t>LPSD-1159</t>
  </si>
  <si>
    <t>LPSD-1160</t>
  </si>
  <si>
    <t>RA7</t>
  </si>
  <si>
    <t>LPSD-1161</t>
  </si>
  <si>
    <t>RA5</t>
  </si>
  <si>
    <t>LPSD-1162</t>
  </si>
  <si>
    <t>MPA-RA11.1</t>
  </si>
  <si>
    <t>LPSD-1163</t>
  </si>
  <si>
    <t>MPA-SA4.2</t>
  </si>
  <si>
    <t>LPSD-1164</t>
  </si>
  <si>
    <t>MPA-SA4.1</t>
  </si>
  <si>
    <t>LPSD-1165</t>
  </si>
  <si>
    <t>MPA-SA6.1</t>
  </si>
  <si>
    <t>LPSD-1166</t>
  </si>
  <si>
    <t>MPA-RA9.1</t>
  </si>
  <si>
    <t>LPSD-1167</t>
  </si>
  <si>
    <t>MPA-RA1.1</t>
  </si>
  <si>
    <t>LPSD-1168</t>
  </si>
  <si>
    <t>LPSD-1169</t>
  </si>
  <si>
    <t>MPA-RA6.2</t>
  </si>
  <si>
    <t>LPSD-1170</t>
  </si>
  <si>
    <t>LPSD-1171</t>
  </si>
  <si>
    <t>LPSD-1172</t>
  </si>
  <si>
    <t>MPA-RA4.1</t>
  </si>
  <si>
    <t>LPSD-1173</t>
  </si>
  <si>
    <t>LPSD-1174</t>
  </si>
  <si>
    <t>MPA-RA6.1</t>
  </si>
  <si>
    <t>LPSD-1175</t>
  </si>
  <si>
    <t>LPSD-1176</t>
  </si>
  <si>
    <t>fig 2.6 3.6 &amp; 3.8</t>
  </si>
  <si>
    <t>3.122</t>
  </si>
  <si>
    <t>LPSD-1177</t>
  </si>
  <si>
    <t>omission sites GB south and east and north of Saughall Massie Road</t>
  </si>
  <si>
    <t>south and east and north of Saughall Massie Road</t>
  </si>
  <si>
    <t>LPSD-1178</t>
  </si>
  <si>
    <t>LPSD-1179</t>
  </si>
  <si>
    <t>LPSD-1180</t>
  </si>
  <si>
    <t>LPSD-1181</t>
  </si>
  <si>
    <t>LPSD-1183</t>
  </si>
  <si>
    <t>LPSD-1184</t>
  </si>
  <si>
    <t>LPSD-1185</t>
  </si>
  <si>
    <t>LPSD-1186</t>
  </si>
  <si>
    <t>LPSD-1187</t>
  </si>
  <si>
    <t>Main</t>
  </si>
  <si>
    <t>LPSD-1188</t>
  </si>
  <si>
    <t>1.3 1.4 1.7, 1.29</t>
  </si>
  <si>
    <t>LPSD-1189</t>
  </si>
  <si>
    <t>LPSD-1190</t>
  </si>
  <si>
    <t>LPSD-1191</t>
  </si>
  <si>
    <t>main</t>
  </si>
  <si>
    <t>LPSD-1192</t>
  </si>
  <si>
    <t>LPSD-1193</t>
  </si>
  <si>
    <t>LPSD-1194</t>
  </si>
  <si>
    <t>LPSD-1195</t>
  </si>
  <si>
    <t>LPSD-1196</t>
  </si>
  <si>
    <t>LPSD-1197</t>
  </si>
  <si>
    <t>Raby Hall, Raby Mere</t>
  </si>
  <si>
    <t>LPSD-1198</t>
  </si>
  <si>
    <t>Emily Hrycan</t>
  </si>
  <si>
    <t>Historic England</t>
  </si>
  <si>
    <t>LPSD-1199</t>
  </si>
  <si>
    <t>LPSD-1200</t>
  </si>
  <si>
    <t>LPSD-1201</t>
  </si>
  <si>
    <t>https://www.wirral.gov.uk/sites/default/files/all/planning%20and%20building/Local%20plans%20and%20planning%20policy/Local%20plans/Core%20strategy%20local%20plan/New%20Local%20Plan/Local%20Plan%20Examination/Representations/LPSD%201201-1250.pdf</t>
  </si>
  <si>
    <t>LPSD-1202</t>
  </si>
  <si>
    <t>RES-RA3.4, EMP-RA3.1</t>
  </si>
  <si>
    <t>LPSD-1203</t>
  </si>
  <si>
    <t>LPSD-1204</t>
  </si>
  <si>
    <t>LPSD-1205</t>
  </si>
  <si>
    <t>LPSD-1206</t>
  </si>
  <si>
    <t>2.17 Bullet xxiii</t>
  </si>
  <si>
    <t>LPSD-1207</t>
  </si>
  <si>
    <t>LPSD-1208</t>
  </si>
  <si>
    <t>Para 2.39</t>
  </si>
  <si>
    <t>LPSD-1209</t>
  </si>
  <si>
    <t>LPSD-1210</t>
  </si>
  <si>
    <t>Para 3.99</t>
  </si>
  <si>
    <t>LPSD-1211</t>
  </si>
  <si>
    <t>LPSD-1212</t>
  </si>
  <si>
    <t>Para 3.112</t>
  </si>
  <si>
    <t>LPSD-1213</t>
  </si>
  <si>
    <t>LPSD-1214</t>
  </si>
  <si>
    <t>LPSD-1215</t>
  </si>
  <si>
    <t>LPSD-1216</t>
  </si>
  <si>
    <t>LPSD-1217</t>
  </si>
  <si>
    <t>Para 3.164</t>
  </si>
  <si>
    <t>LPSD-1218</t>
  </si>
  <si>
    <t>LPSD-1219</t>
  </si>
  <si>
    <t>Para 3.170</t>
  </si>
  <si>
    <t>LPSD-1220</t>
  </si>
  <si>
    <t>Para 3.179</t>
  </si>
  <si>
    <t>LPSD-1221</t>
  </si>
  <si>
    <t>LPSD-1222</t>
  </si>
  <si>
    <t>Policy WS 8.3</t>
  </si>
  <si>
    <t>LPSD-1223</t>
  </si>
  <si>
    <t>Para 3.191</t>
  </si>
  <si>
    <t>LPSD-1224</t>
  </si>
  <si>
    <t>LPSD-1225</t>
  </si>
  <si>
    <t>LPSD-1226</t>
  </si>
  <si>
    <t>LPSD-1227</t>
  </si>
  <si>
    <t>LPSD-1228</t>
  </si>
  <si>
    <t>Policy WD 8</t>
  </si>
  <si>
    <t>LPSD-1229</t>
  </si>
  <si>
    <t>LPSD-1230</t>
  </si>
  <si>
    <t>LPSD-1231</t>
  </si>
  <si>
    <t>LPSD-1232</t>
  </si>
  <si>
    <t>LPSD-1233</t>
  </si>
  <si>
    <t>LPSD-1234</t>
  </si>
  <si>
    <t>LPSD-1235</t>
  </si>
  <si>
    <t>LPSD-1236</t>
  </si>
  <si>
    <t>LPSD-1237</t>
  </si>
  <si>
    <t>LPSD-1238</t>
  </si>
  <si>
    <t>LPSD-1239</t>
  </si>
  <si>
    <t>Para 5.12, Bullet 8</t>
  </si>
  <si>
    <t>LPSD-1240</t>
  </si>
  <si>
    <t>Policy WP 1.1</t>
  </si>
  <si>
    <t>LPSD-1241</t>
  </si>
  <si>
    <t>Policy WP 2.1</t>
  </si>
  <si>
    <t>LPSD-1242</t>
  </si>
  <si>
    <t>LPSD-1243</t>
  </si>
  <si>
    <t>Policy WP 3.1</t>
  </si>
  <si>
    <t>LPSD-1244</t>
  </si>
  <si>
    <t>RES-SA3.2</t>
  </si>
  <si>
    <t>LPSD-1245</t>
  </si>
  <si>
    <t>Policy WP 4.1</t>
  </si>
  <si>
    <t>LPSD-1246</t>
  </si>
  <si>
    <t>LPSD-1247</t>
  </si>
  <si>
    <t>LPSD-1248</t>
  </si>
  <si>
    <t>LPSD-1249</t>
  </si>
  <si>
    <t>LPSD-1250</t>
  </si>
  <si>
    <t>Policy WP 7.1</t>
  </si>
  <si>
    <t>LPSD-1251</t>
  </si>
  <si>
    <t>Policy WP 8.4</t>
  </si>
  <si>
    <t>https://www.wirral.gov.uk/sites/default/files/all/planning%20and%20building/Local%20plans%20and%20planning%20policy/Local%20plans/Core%20strategy%20local%20plan/New%20Local%20Plan/Local%20Plan%20Examination/Representations/LPSD%201251-1300.pdf</t>
  </si>
  <si>
    <t>LPSD-1252</t>
  </si>
  <si>
    <t>Policy WD 2.1</t>
  </si>
  <si>
    <t>LPSD-1253</t>
  </si>
  <si>
    <t>LPSD-1254</t>
  </si>
  <si>
    <t>Policy WD 2.2</t>
  </si>
  <si>
    <t>LPSD-1255</t>
  </si>
  <si>
    <t>LPSD-1256</t>
  </si>
  <si>
    <t>Site ref: 650, Former Hooton Brick Works, Eastham Rake and</t>
  </si>
  <si>
    <t>LPSD-1258</t>
  </si>
  <si>
    <t>Site ref: 1949 Former Brick and Tile Works and disused Quarry, Prenton Dell</t>
  </si>
  <si>
    <t>LPSD-1259</t>
  </si>
  <si>
    <t>LPSD-1260</t>
  </si>
  <si>
    <t>Carr Lane (site ref: 1950)</t>
  </si>
  <si>
    <t>LPSD-1261</t>
  </si>
  <si>
    <t>LPSD-1262</t>
  </si>
  <si>
    <t>Ms Angela Leigh</t>
  </si>
  <si>
    <t>Natural England (Coast and Marine Team)</t>
  </si>
  <si>
    <t>3.126</t>
  </si>
  <si>
    <t>LPSD-1263</t>
  </si>
  <si>
    <t>3.10</t>
  </si>
  <si>
    <t>LPSD-1264</t>
  </si>
  <si>
    <t>LPSD-1265</t>
  </si>
  <si>
    <t>LPSD-1267</t>
  </si>
  <si>
    <t>Country and Coastal Development Ltd</t>
  </si>
  <si>
    <t>LPSD-1268</t>
  </si>
  <si>
    <t>Appendix 15</t>
  </si>
  <si>
    <t>10.58</t>
  </si>
  <si>
    <t>LPSD-1269</t>
  </si>
  <si>
    <t>LPSD-1270</t>
  </si>
  <si>
    <t>LPSD-1271</t>
  </si>
  <si>
    <t>LPSD-1272</t>
  </si>
  <si>
    <t>2.39</t>
  </si>
  <si>
    <t>LPSD-1273</t>
  </si>
  <si>
    <t>LPSD-1274</t>
  </si>
  <si>
    <t>LPSD-1275</t>
  </si>
  <si>
    <t>LPSD-1276</t>
  </si>
  <si>
    <t>LPSD-1277</t>
  </si>
  <si>
    <t>LPSD-1278</t>
  </si>
  <si>
    <t>Blueoak Estates Ltd</t>
  </si>
  <si>
    <t>Ms Alice Henderson</t>
  </si>
  <si>
    <t>LPSD-1279</t>
  </si>
  <si>
    <t>LPSD-1280</t>
  </si>
  <si>
    <t>LPSD-1281</t>
  </si>
  <si>
    <t>LPSD-1282</t>
  </si>
  <si>
    <t>LPSD-1283</t>
  </si>
  <si>
    <t>LPSD-1284</t>
  </si>
  <si>
    <t>LPSD-1285</t>
  </si>
  <si>
    <t>LPSD-1286</t>
  </si>
  <si>
    <t>RA 6</t>
  </si>
  <si>
    <t>LPSD-1287</t>
  </si>
  <si>
    <t>LPSD-1288</t>
  </si>
  <si>
    <t>LPSD-1289</t>
  </si>
  <si>
    <t>LPSD-1290</t>
  </si>
  <si>
    <t>LPSD-1291</t>
  </si>
  <si>
    <t>RA 5</t>
  </si>
  <si>
    <t>LPSD-1292</t>
  </si>
  <si>
    <t>RA 3</t>
  </si>
  <si>
    <t>LPSD-1293</t>
  </si>
  <si>
    <t>LPSD-1294</t>
  </si>
  <si>
    <t>LPSD-1295</t>
  </si>
  <si>
    <t>RA 2</t>
  </si>
  <si>
    <t>LPSD-1296</t>
  </si>
  <si>
    <t>LPSD-1297</t>
  </si>
  <si>
    <t>RA 4</t>
  </si>
  <si>
    <t>LPSD-1298</t>
  </si>
  <si>
    <t>4.1</t>
  </si>
  <si>
    <t>LPSD-1299</t>
  </si>
  <si>
    <t>LPSD-1300</t>
  </si>
  <si>
    <t>RA 9</t>
  </si>
  <si>
    <t>LPSD-1301</t>
  </si>
  <si>
    <t>https://www.wirral.gov.uk/sites/default/files/all/planning%20and%20building/Local%20plans%20and%20planning%20policy/Local%20plans/Core%20strategy%20local%20plan/New%20Local%20Plan/Local%20Plan%20Examination/Representations/LPSD%201301-1350.pdf</t>
  </si>
  <si>
    <t>LPSD-1302</t>
  </si>
  <si>
    <t>RA 11</t>
  </si>
  <si>
    <t>LPSD-1303</t>
  </si>
  <si>
    <t>LPSD-1304</t>
  </si>
  <si>
    <t>LPSD-1305</t>
  </si>
  <si>
    <t>LPSD-1306</t>
  </si>
  <si>
    <t>LPSD-1307</t>
  </si>
  <si>
    <t>LPSD-1308</t>
  </si>
  <si>
    <t>LPSD-1309</t>
  </si>
  <si>
    <t>LPSD-1310</t>
  </si>
  <si>
    <t>LPSD-1311</t>
  </si>
  <si>
    <t>LPSD-1312</t>
  </si>
  <si>
    <t>LPSD-1313</t>
  </si>
  <si>
    <t>LPSD-1314</t>
  </si>
  <si>
    <t>LPSD-1315</t>
  </si>
  <si>
    <t>LPSD-1316</t>
  </si>
  <si>
    <t>LPSD-1317</t>
  </si>
  <si>
    <t>Sandy Lane Irby</t>
  </si>
  <si>
    <t>LPSD-1318</t>
  </si>
  <si>
    <t>LPSD-1319</t>
  </si>
  <si>
    <t>LPSD-1320</t>
  </si>
  <si>
    <t>LPSD-1321</t>
  </si>
  <si>
    <t>LPSD-1322</t>
  </si>
  <si>
    <t>LPSD-1323</t>
  </si>
  <si>
    <t>RES SA 5.3</t>
  </si>
  <si>
    <t>LPSD-1324</t>
  </si>
  <si>
    <t>LPSD-1326</t>
  </si>
  <si>
    <t>LPSD-1327</t>
  </si>
  <si>
    <t>LPSD-1328</t>
  </si>
  <si>
    <t>LPSD-1329</t>
  </si>
  <si>
    <t>LPSD-1330</t>
  </si>
  <si>
    <t>LPSD-1331</t>
  </si>
  <si>
    <t>LPSD-1332</t>
  </si>
  <si>
    <t>BIRKENHEAD - NORTH EAST (2 of 4)</t>
  </si>
  <si>
    <t>LPSD-1333</t>
  </si>
  <si>
    <t>LPSD-1334</t>
  </si>
  <si>
    <t>LPSD-1335</t>
  </si>
  <si>
    <t>LPSD-1336</t>
  </si>
  <si>
    <t>refer consortium</t>
  </si>
  <si>
    <t>LPSD-1337</t>
  </si>
  <si>
    <t>LPSD-1338</t>
  </si>
  <si>
    <t>Fig 2.6 and associated paras</t>
  </si>
  <si>
    <t>LPSD-1339</t>
  </si>
  <si>
    <t>para 2.39 Strategic Objectives</t>
  </si>
  <si>
    <t>LPSD-1340</t>
  </si>
  <si>
    <t>LPSD-1341</t>
  </si>
  <si>
    <t>LPSD-1342</t>
  </si>
  <si>
    <t>glossary</t>
  </si>
  <si>
    <t>3.124</t>
  </si>
  <si>
    <t>LPSD-1343</t>
  </si>
  <si>
    <t>LPSD-1344</t>
  </si>
  <si>
    <t>LPSD-1345</t>
  </si>
  <si>
    <t>LPSD-1346</t>
  </si>
  <si>
    <t>LPSD-1347</t>
  </si>
  <si>
    <t>LPSD-1348</t>
  </si>
  <si>
    <t>LPSD-1349</t>
  </si>
  <si>
    <t>LPSD-1350</t>
  </si>
  <si>
    <t>WS 5 para 3.127</t>
  </si>
  <si>
    <t>LPSD-1351</t>
  </si>
  <si>
    <t>https://www.wirral.gov.uk/sites/default/files/all/planning%20and%20building/Local%20plans%20and%20planning%20policy/Local%20plans/Core%20strategy%20local%20plan/New%20Local%20Plan/Local%20Plan%20Examination/Representations/LPSD%201351-1400.pdf</t>
  </si>
  <si>
    <t>LPSD-1352</t>
  </si>
  <si>
    <t>LPSD-1353</t>
  </si>
  <si>
    <t>LPSD-1354</t>
  </si>
  <si>
    <t>LPSD-1355</t>
  </si>
  <si>
    <t>LPSD-1356</t>
  </si>
  <si>
    <t>LPSD-1357</t>
  </si>
  <si>
    <t>LPSD-1358</t>
  </si>
  <si>
    <t>LPSD-1359</t>
  </si>
  <si>
    <t>EMP- SA2.2</t>
  </si>
  <si>
    <t>LPSD-1360</t>
  </si>
  <si>
    <t>RES- SA4.2/ MPA - SA4.2, RES SA4.7/MPA-SA4.1, EMP- SA4.1, EMP- SA4.2  EMP- SA4.5</t>
  </si>
  <si>
    <t>LPSD-1361</t>
  </si>
  <si>
    <t>Mr Samuel Leuty-Milner</t>
  </si>
  <si>
    <t>Tesni Properties Limited</t>
  </si>
  <si>
    <t>LPSD-1362</t>
  </si>
  <si>
    <t>LPSD-1363</t>
  </si>
  <si>
    <t>LPSD-1364</t>
  </si>
  <si>
    <t>LPSD-1365</t>
  </si>
  <si>
    <t>OSGR SJ 25967 91337 Moreton Marsh</t>
  </si>
  <si>
    <t>LGS-SA5.1</t>
  </si>
  <si>
    <t>LPSD-1366</t>
  </si>
  <si>
    <t>LPSD-1367</t>
  </si>
  <si>
    <t>LPSD-1368</t>
  </si>
  <si>
    <t>Policy WD 1</t>
  </si>
  <si>
    <t>LPSD-1369</t>
  </si>
  <si>
    <t>LPSD-1370</t>
  </si>
  <si>
    <t>LPSD-1371</t>
  </si>
  <si>
    <t>LPSD-1372</t>
  </si>
  <si>
    <t>LPSD-1374</t>
  </si>
  <si>
    <t>LPSD-1375</t>
  </si>
  <si>
    <t>LPSD-1376</t>
  </si>
  <si>
    <t>LPSD-1377</t>
  </si>
  <si>
    <t>LPSD-1378</t>
  </si>
  <si>
    <t>LPSD-1379</t>
  </si>
  <si>
    <t>LPSD-1380</t>
  </si>
  <si>
    <t>LPSD-1381</t>
  </si>
  <si>
    <t>RES-RA6.6</t>
  </si>
  <si>
    <t>LPSD-1382</t>
  </si>
  <si>
    <t>RES-RA6.7</t>
  </si>
  <si>
    <t>LPSD-1383</t>
  </si>
  <si>
    <t>LPSD-1384</t>
  </si>
  <si>
    <t>LPSD-1385</t>
  </si>
  <si>
    <t>Policy WM 4</t>
  </si>
  <si>
    <t>LPSD-1386</t>
  </si>
  <si>
    <t>LPSD-1387</t>
  </si>
  <si>
    <t>Paragraph 2.17</t>
  </si>
  <si>
    <t>LPSD-1388</t>
  </si>
  <si>
    <t>Paragraph 2.37</t>
  </si>
  <si>
    <t>LPSD-1389</t>
  </si>
  <si>
    <t>LPSD-1390</t>
  </si>
  <si>
    <t>LPSD-1391</t>
  </si>
  <si>
    <t>LPSD-1392</t>
  </si>
  <si>
    <t>LPSD-1393</t>
  </si>
  <si>
    <t>LPSD-1394</t>
  </si>
  <si>
    <t>LPSD-1395</t>
  </si>
  <si>
    <t>RES-RA6.5</t>
  </si>
  <si>
    <t>LPSD-1396</t>
  </si>
  <si>
    <t>LPSD-1397</t>
  </si>
  <si>
    <t>LPSD-1398</t>
  </si>
  <si>
    <t>LPSD-1399</t>
  </si>
  <si>
    <t>2.38 Vision</t>
  </si>
  <si>
    <t>LPSD-1400</t>
  </si>
  <si>
    <t>LPSD-1401</t>
  </si>
  <si>
    <t>https://www.wirral.gov.uk/sites/default/files/all/planning%20and%20building/Local%20plans%20and%20planning%20policy/Local%20plans/Core%20strategy%20local%20plan/New%20Local%20Plan/Local%20Plan%20Examination/Representations/LPSD%201401-1430.pdf</t>
  </si>
  <si>
    <t>LPSD-1402</t>
  </si>
  <si>
    <t>LPSD-1403</t>
  </si>
  <si>
    <t>LPSD-1404</t>
  </si>
  <si>
    <t>RES-RA6.2, RES- RA6.3 RES- RA6.6</t>
  </si>
  <si>
    <t>LPSD-1405</t>
  </si>
  <si>
    <t>LPSD-1406</t>
  </si>
  <si>
    <t>LPSD-1407</t>
  </si>
  <si>
    <t>RES-RA6.2, RES- RA 6.3 RES- RA 6.6</t>
  </si>
  <si>
    <t>LPSD-1408</t>
  </si>
  <si>
    <t>RES -RA6.2, RES-RA6.3, RES- RA6.6</t>
  </si>
  <si>
    <t>LPSD-1409</t>
  </si>
  <si>
    <t>LPSD-1410</t>
  </si>
  <si>
    <t>LPSD-1411</t>
  </si>
  <si>
    <t>LPSD-1412</t>
  </si>
  <si>
    <t>LPSD-1413</t>
  </si>
  <si>
    <t>LPSD-1414</t>
  </si>
  <si>
    <t>LPSD-1415</t>
  </si>
  <si>
    <t>LPSD-1416</t>
  </si>
  <si>
    <t>LPSD-1417</t>
  </si>
  <si>
    <t>LPSD-1418</t>
  </si>
  <si>
    <t>LPSD-1419</t>
  </si>
  <si>
    <t>LPSD-1420</t>
  </si>
  <si>
    <t>LPSD-1421</t>
  </si>
  <si>
    <t>LPSD-1422</t>
  </si>
  <si>
    <t>EMP-RA6.3,EMP-RA6.4,MPA-RA5.2, MPA-RA6.3</t>
  </si>
  <si>
    <t>LPSD-1423</t>
  </si>
  <si>
    <t>LPSD-1424</t>
  </si>
  <si>
    <t>EMP-RA8.1,EMP-RA8.2</t>
  </si>
  <si>
    <t>Policy RA 8</t>
  </si>
  <si>
    <t>LPSD-1425</t>
  </si>
  <si>
    <t>LPSD-1426</t>
  </si>
  <si>
    <t>3.233</t>
  </si>
  <si>
    <t>LPSD-1427</t>
  </si>
  <si>
    <t>Mr Chris Scott</t>
  </si>
  <si>
    <t>GB Snowsport</t>
  </si>
  <si>
    <t>LPSD-1430</t>
  </si>
  <si>
    <t>Representation withdrawn</t>
  </si>
  <si>
    <t>Mr John Riley (Liverpool Council)</t>
  </si>
  <si>
    <t>https://www.wirral.gov.uk/media/18593/download?i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u/>
      <sz val="11"/>
      <color theme="10"/>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6795556505021"/>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4">
    <xf numFmtId="0" fontId="0" fillId="0" borderId="0" xfId="0"/>
    <xf numFmtId="0" fontId="0" fillId="0" borderId="0" xfId="0" applyAlignment="1">
      <alignment wrapText="1"/>
    </xf>
    <xf numFmtId="0" fontId="2" fillId="0" borderId="0" xfId="1"/>
    <xf numFmtId="0" fontId="3" fillId="2" borderId="0" xfId="0" applyFont="1" applyFill="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wirral.gov.uk/sites/default/files/all/planning%20and%20building/Local%20plans%20and%20planning%20policy/Local%20plans/Core%20strategy%20local%20plan/New%20Local%20Plan/Local%20Plan%20Examination/Representations/LPSD%201051-1100.pdf" TargetMode="External"/><Relationship Id="rId21" Type="http://schemas.openxmlformats.org/officeDocument/2006/relationships/hyperlink" Target="https://www.wirral.gov.uk/sites/default/files/all/planning%20and%20building/Local%20plans%20and%20planning%20policy/Local%20plans/Core%20strategy%20local%20plan/New%20Local%20Plan/Local%20Plan%20Examination/Representations/LPSD%20951-1000.pdf" TargetMode="External"/><Relationship Id="rId42" Type="http://schemas.openxmlformats.org/officeDocument/2006/relationships/hyperlink" Target="https://www.wirral.gov.uk/sites/default/files/all/planning%20and%20building/Local%20plans%20and%20planning%20policy/Local%20plans/Core%20strategy%20local%20plan/New%20Local%20Plan/Local%20Plan%20Examination/Representations/LPSD%201-50.pdf" TargetMode="External"/><Relationship Id="rId47" Type="http://schemas.openxmlformats.org/officeDocument/2006/relationships/hyperlink" Target="https://www.wirral.gov.uk/sites/default/files/all/planning%20and%20building/Local%20plans%20and%20planning%20policy/Local%20plans/Core%20strategy%20local%20plan/New%20Local%20Plan/Local%20Plan%20Examination/Representations/LPSD%20151-200.pdf" TargetMode="External"/><Relationship Id="rId63" Type="http://schemas.openxmlformats.org/officeDocument/2006/relationships/hyperlink" Target="https://www.wirral.gov.uk/media/18593/download?inline" TargetMode="External"/><Relationship Id="rId68" Type="http://schemas.openxmlformats.org/officeDocument/2006/relationships/hyperlink" Target="https://www.wirral.gov.uk/media/18593/download?inline" TargetMode="External"/><Relationship Id="rId84" Type="http://schemas.openxmlformats.org/officeDocument/2006/relationships/hyperlink" Target="https://www.wirral.gov.uk/media/18593/download?inline" TargetMode="External"/><Relationship Id="rId89" Type="http://schemas.openxmlformats.org/officeDocument/2006/relationships/hyperlink" Target="https://www.wirral.gov.uk/media/18593/download?inline" TargetMode="External"/><Relationship Id="rId7" Type="http://schemas.openxmlformats.org/officeDocument/2006/relationships/hyperlink" Target="https://www.wirral.gov.uk/sites/default/files/all/planning%20and%20building/Local%20plans%20and%20planning%20policy/Local%20plans/Core%20strategy%20local%20plan/New%20Local%20Plan/Local%20Plan%20Examination/Representations/LPSD%20551-600.pdf" TargetMode="External"/><Relationship Id="rId71" Type="http://schemas.openxmlformats.org/officeDocument/2006/relationships/hyperlink" Target="https://www.wirral.gov.uk/media/18593/download?inline" TargetMode="External"/><Relationship Id="rId92" Type="http://schemas.openxmlformats.org/officeDocument/2006/relationships/hyperlink" Target="https://www.wirral.gov.uk/media/18593/download?inline" TargetMode="External"/><Relationship Id="rId2" Type="http://schemas.openxmlformats.org/officeDocument/2006/relationships/hyperlink" Target="https://www.wirral.gov.uk/sites/default/files/all/planning%20and%20building/Local%20plans%20and%20planning%20policy/Local%20plans/Core%20strategy%20local%20plan/New%20Local%20Plan/Local%20Plan%20Examination/Representations/LPSD%20401-450.pdf" TargetMode="External"/><Relationship Id="rId16" Type="http://schemas.openxmlformats.org/officeDocument/2006/relationships/hyperlink" Target="https://www.wirral.gov.uk/sites/default/files/all/planning%20and%20building/Local%20plans%20and%20planning%20policy/Local%20plans/Core%20strategy%20local%20plan/New%20Local%20Plan/Local%20Plan%20Examination/Representations/LPSD%20801-850.pdf" TargetMode="External"/><Relationship Id="rId29" Type="http://schemas.openxmlformats.org/officeDocument/2006/relationships/hyperlink" Target="https://www.wirral.gov.uk/sites/default/files/all/planning%20and%20building/Local%20plans%20and%20planning%20policy/Local%20plans/Core%20strategy%20local%20plan/New%20Local%20Plan/Local%20Plan%20Examination/Representations/LPSD%201151-1200.pdf" TargetMode="External"/><Relationship Id="rId11" Type="http://schemas.openxmlformats.org/officeDocument/2006/relationships/hyperlink" Target="https://www.wirral.gov.uk/sites/default/files/all/planning%20and%20building/Local%20plans%20and%20planning%20policy/Local%20plans/Core%20strategy%20local%20plan/New%20Local%20Plan/Local%20Plan%20Examination/Representations/LPSD%20701-750.pdf" TargetMode="External"/><Relationship Id="rId24" Type="http://schemas.openxmlformats.org/officeDocument/2006/relationships/hyperlink" Target="https://www.wirral.gov.uk/sites/default/files/all/planning%20and%20building/Local%20plans%20and%20planning%20policy/Local%20plans/Core%20strategy%20local%20plan/New%20Local%20Plan/Local%20Plan%20Examination/Representations/LPSD%201001-1050.pdf" TargetMode="External"/><Relationship Id="rId32" Type="http://schemas.openxmlformats.org/officeDocument/2006/relationships/hyperlink" Target="https://www.wirral.gov.uk/sites/default/files/all/planning%20and%20building/Local%20plans%20and%20planning%20policy/Local%20plans/Core%20strategy%20local%20plan/New%20Local%20Plan/Local%20Plan%20Examination/Representations/LPSD%201201-1250.pdf" TargetMode="External"/><Relationship Id="rId37" Type="http://schemas.openxmlformats.org/officeDocument/2006/relationships/hyperlink" Target="https://www.wirral.gov.uk/sites/default/files/all/planning%20and%20building/Local%20plans%20and%20planning%20policy/Local%20plans/Core%20strategy%20local%20plan/New%20Local%20Plan/Local%20Plan%20Examination/Representations/LPSD%201351-1400.pdf" TargetMode="External"/><Relationship Id="rId40" Type="http://schemas.openxmlformats.org/officeDocument/2006/relationships/hyperlink" Target="https://www.wirral.gov.uk/sites/default/files/all/planning%20and%20building/Local%20plans%20and%20planning%20policy/Local%20plans/Core%20strategy%20local%20plan/New%20Local%20Plan/Local%20Plan%20Examination/Representations/LPSD%201401-1430.pdf" TargetMode="External"/><Relationship Id="rId45" Type="http://schemas.openxmlformats.org/officeDocument/2006/relationships/hyperlink" Target="https://www.wirral.gov.uk/sites/default/files/all/planning%20and%20building/Local%20plans%20and%20planning%20policy/Local%20plans/Core%20strategy%20local%20plan/New%20Local%20Plan/Local%20Plan%20Examination/Representations/LPSD%20101-150.pdf" TargetMode="External"/><Relationship Id="rId53" Type="http://schemas.openxmlformats.org/officeDocument/2006/relationships/hyperlink" Target="https://www.wirral.gov.uk/sites/default/files/all/planning%20and%20building/Local%20plans%20and%20planning%20policy/Local%20plans/Core%20strategy%20local%20plan/New%20Local%20Plan/Local%20Plan%20Examination/Representations/LPSD%20301-350.pdf" TargetMode="External"/><Relationship Id="rId58" Type="http://schemas.openxmlformats.org/officeDocument/2006/relationships/hyperlink" Target="https://www.wirral.gov.uk/media/18593/download?inline" TargetMode="External"/><Relationship Id="rId66" Type="http://schemas.openxmlformats.org/officeDocument/2006/relationships/hyperlink" Target="https://www.wirral.gov.uk/media/18593/download?inline" TargetMode="External"/><Relationship Id="rId74" Type="http://schemas.openxmlformats.org/officeDocument/2006/relationships/hyperlink" Target="https://www.wirral.gov.uk/media/18593/download?inline" TargetMode="External"/><Relationship Id="rId79" Type="http://schemas.openxmlformats.org/officeDocument/2006/relationships/hyperlink" Target="https://www.wirral.gov.uk/media/18593/download?inline" TargetMode="External"/><Relationship Id="rId87" Type="http://schemas.openxmlformats.org/officeDocument/2006/relationships/hyperlink" Target="https://www.wirral.gov.uk/media/18593/download?inline" TargetMode="External"/><Relationship Id="rId102" Type="http://schemas.openxmlformats.org/officeDocument/2006/relationships/hyperlink" Target="https://www.wirral.gov.uk/media/18593/download?inline" TargetMode="External"/><Relationship Id="rId5" Type="http://schemas.openxmlformats.org/officeDocument/2006/relationships/hyperlink" Target="https://www.wirral.gov.uk/sites/default/files/all/planning%20and%20building/Local%20plans%20and%20planning%20policy/Local%20plans/Core%20strategy%20local%20plan/New%20Local%20Plan/Local%20Plan%20Examination/Representations/LPSD%20501-550.pdf" TargetMode="External"/><Relationship Id="rId61" Type="http://schemas.openxmlformats.org/officeDocument/2006/relationships/hyperlink" Target="https://www.wirral.gov.uk/media/18593/download?inline" TargetMode="External"/><Relationship Id="rId82" Type="http://schemas.openxmlformats.org/officeDocument/2006/relationships/hyperlink" Target="https://www.wirral.gov.uk/media/18593/download?inline" TargetMode="External"/><Relationship Id="rId90" Type="http://schemas.openxmlformats.org/officeDocument/2006/relationships/hyperlink" Target="https://www.wirral.gov.uk/media/18593/download?inline" TargetMode="External"/><Relationship Id="rId95" Type="http://schemas.openxmlformats.org/officeDocument/2006/relationships/hyperlink" Target="https://www.wirral.gov.uk/media/18593/download?inline" TargetMode="External"/><Relationship Id="rId19" Type="http://schemas.openxmlformats.org/officeDocument/2006/relationships/hyperlink" Target="https://www.wirral.gov.uk/sites/default/files/all/planning%20and%20building/Local%20plans%20and%20planning%20policy/Local%20plans/Core%20strategy%20local%20plan/New%20Local%20Plan/Local%20Plan%20Examination/Representations/LPSD%20901-950.pdf" TargetMode="External"/><Relationship Id="rId14" Type="http://schemas.openxmlformats.org/officeDocument/2006/relationships/hyperlink" Target="https://www.wirral.gov.uk/sites/default/files/all/planning%20and%20building/Local%20plans%20and%20planning%20policy/Local%20plans/Core%20strategy%20local%20plan/New%20Local%20Plan/Local%20Plan%20Examination/Representations/LPSD%20751-800.pdf" TargetMode="External"/><Relationship Id="rId22" Type="http://schemas.openxmlformats.org/officeDocument/2006/relationships/hyperlink" Target="https://www.wirral.gov.uk/sites/default/files/all/planning%20and%20building/Local%20plans%20and%20planning%20policy/Local%20plans/Core%20strategy%20local%20plan/New%20Local%20Plan/Local%20Plan%20Examination/Representations/LPSD%20951-1000.pdf" TargetMode="External"/><Relationship Id="rId27" Type="http://schemas.openxmlformats.org/officeDocument/2006/relationships/hyperlink" Target="https://www.wirral.gov.uk/sites/default/files/all/planning%20and%20building/Local%20plans%20and%20planning%20policy/Local%20plans/Core%20strategy%20local%20plan/New%20Local%20Plan/Local%20Plan%20Examination/Representations/LPSD%201101-1150.pdf" TargetMode="External"/><Relationship Id="rId30" Type="http://schemas.openxmlformats.org/officeDocument/2006/relationships/hyperlink" Target="https://www.wirral.gov.uk/sites/default/files/all/planning%20and%20building/Local%20plans%20and%20planning%20policy/Local%20plans/Core%20strategy%20local%20plan/New%20Local%20Plan/Local%20Plan%20Examination/Representations/LPSD%201151-1200.pdf" TargetMode="External"/><Relationship Id="rId35" Type="http://schemas.openxmlformats.org/officeDocument/2006/relationships/hyperlink" Target="https://www.wirral.gov.uk/sites/default/files/all/planning%20and%20building/Local%20plans%20and%20planning%20policy/Local%20plans/Core%20strategy%20local%20plan/New%20Local%20Plan/Local%20Plan%20Examination/Representations/LPSD%201301-1350.pdf" TargetMode="External"/><Relationship Id="rId43" Type="http://schemas.openxmlformats.org/officeDocument/2006/relationships/hyperlink" Target="https://www.wirral.gov.uk/sites/default/files/all/planning%20and%20building/Local%20plans%20and%20planning%20policy/Local%20plans/Core%20strategy%20local%20plan/New%20Local%20Plan/Local%20Plan%20Examination/Representations/LPSD%2051-100.pdf" TargetMode="External"/><Relationship Id="rId48" Type="http://schemas.openxmlformats.org/officeDocument/2006/relationships/hyperlink" Target="https://www.wirral.gov.uk/sites/default/files/all/planning%20and%20building/Local%20plans%20and%20planning%20policy/Local%20plans/Core%20strategy%20local%20plan/New%20Local%20Plan/Local%20Plan%20Examination/Representations/LPSD%20151-200.pdf" TargetMode="External"/><Relationship Id="rId56" Type="http://schemas.openxmlformats.org/officeDocument/2006/relationships/hyperlink" Target="https://www.wirral.gov.uk/sites/default/files/all/planning%20and%20building/Local%20plans%20and%20planning%20policy/Local%20plans/Core%20strategy%20local%20plan/New%20Local%20Plan/Local%20Plan%20Examination/Representations/LPSD%20351-400.pdf" TargetMode="External"/><Relationship Id="rId64" Type="http://schemas.openxmlformats.org/officeDocument/2006/relationships/hyperlink" Target="https://www.wirral.gov.uk/media/18593/download?inline" TargetMode="External"/><Relationship Id="rId69" Type="http://schemas.openxmlformats.org/officeDocument/2006/relationships/hyperlink" Target="https://www.wirral.gov.uk/media/18593/download?inline" TargetMode="External"/><Relationship Id="rId77" Type="http://schemas.openxmlformats.org/officeDocument/2006/relationships/hyperlink" Target="https://www.wirral.gov.uk/media/18593/download?inline" TargetMode="External"/><Relationship Id="rId100" Type="http://schemas.openxmlformats.org/officeDocument/2006/relationships/hyperlink" Target="https://www.wirral.gov.uk/media/18593/download?inline" TargetMode="External"/><Relationship Id="rId105" Type="http://schemas.openxmlformats.org/officeDocument/2006/relationships/hyperlink" Target="https://www.wirral.gov.uk/media/18593/download?inline" TargetMode="External"/><Relationship Id="rId8" Type="http://schemas.openxmlformats.org/officeDocument/2006/relationships/hyperlink" Target="https://www.wirral.gov.uk/sites/default/files/all/planning%20and%20building/Local%20plans%20and%20planning%20policy/Local%20plans/Core%20strategy%20local%20plan/New%20Local%20Plan/Local%20Plan%20Examination/Representations/LPSD%20551-600.pdf" TargetMode="External"/><Relationship Id="rId51" Type="http://schemas.openxmlformats.org/officeDocument/2006/relationships/hyperlink" Target="https://www.wirral.gov.uk/sites/default/files/all/planning%20and%20building/Local%20plans%20and%20planning%20policy/Local%20plans/Core%20strategy%20local%20plan/New%20Local%20Plan/Local%20Plan%20Examination/Representations/LPSD%20251-300.pdf" TargetMode="External"/><Relationship Id="rId72" Type="http://schemas.openxmlformats.org/officeDocument/2006/relationships/hyperlink" Target="https://www.wirral.gov.uk/media/18593/download?inline" TargetMode="External"/><Relationship Id="rId80" Type="http://schemas.openxmlformats.org/officeDocument/2006/relationships/hyperlink" Target="https://www.wirral.gov.uk/media/18593/download?inline" TargetMode="External"/><Relationship Id="rId85" Type="http://schemas.openxmlformats.org/officeDocument/2006/relationships/hyperlink" Target="https://www.wirral.gov.uk/media/18593/download?inline" TargetMode="External"/><Relationship Id="rId93" Type="http://schemas.openxmlformats.org/officeDocument/2006/relationships/hyperlink" Target="https://www.wirral.gov.uk/media/18593/download?inline" TargetMode="External"/><Relationship Id="rId98" Type="http://schemas.openxmlformats.org/officeDocument/2006/relationships/hyperlink" Target="https://www.wirral.gov.uk/media/18593/download?inline" TargetMode="External"/><Relationship Id="rId3" Type="http://schemas.openxmlformats.org/officeDocument/2006/relationships/hyperlink" Target="https://www.wirral.gov.uk/sites/default/files/all/planning%20and%20building/Local%20plans%20and%20planning%20policy/Local%20plans/Core%20strategy%20local%20plan/New%20Local%20Plan/Local%20Plan%20Examination/Representations/LPSD%20451-500.pdf" TargetMode="External"/><Relationship Id="rId12" Type="http://schemas.openxmlformats.org/officeDocument/2006/relationships/hyperlink" Target="https://www.wirral.gov.uk/sites/default/files/all/planning%20and%20building/Local%20plans%20and%20planning%20policy/Local%20plans/Core%20strategy%20local%20plan/New%20Local%20Plan/Local%20Plan%20Examination/Representations/LPSD%20701-750.pdf" TargetMode="External"/><Relationship Id="rId17" Type="http://schemas.openxmlformats.org/officeDocument/2006/relationships/hyperlink" Target="https://www.wirral.gov.uk/sites/default/files/all/planning%20and%20building/Local%20plans%20and%20planning%20policy/Local%20plans/Core%20strategy%20local%20plan/New%20Local%20Plan/Local%20Plan%20Examination/Representations/LPSD%20851-900.pdf" TargetMode="External"/><Relationship Id="rId25" Type="http://schemas.openxmlformats.org/officeDocument/2006/relationships/hyperlink" Target="https://www.wirral.gov.uk/sites/default/files/all/planning%20and%20building/Local%20plans%20and%20planning%20policy/Local%20plans/Core%20strategy%20local%20plan/New%20Local%20Plan/Local%20Plan%20Examination/Representations/LPSD%201051-1100.pdf" TargetMode="External"/><Relationship Id="rId33" Type="http://schemas.openxmlformats.org/officeDocument/2006/relationships/hyperlink" Target="https://www.wirral.gov.uk/sites/default/files/all/planning%20and%20building/Local%20plans%20and%20planning%20policy/Local%20plans/Core%20strategy%20local%20plan/New%20Local%20Plan/Local%20Plan%20Examination/Representations/LPSD%201251-1300.pdf" TargetMode="External"/><Relationship Id="rId38" Type="http://schemas.openxmlformats.org/officeDocument/2006/relationships/hyperlink" Target="https://www.wirral.gov.uk/sites/default/files/all/planning%20and%20building/Local%20plans%20and%20planning%20policy/Local%20plans/Core%20strategy%20local%20plan/New%20Local%20Plan/Local%20Plan%20Examination/Representations/LPSD%201351-1400.pdf" TargetMode="External"/><Relationship Id="rId46" Type="http://schemas.openxmlformats.org/officeDocument/2006/relationships/hyperlink" Target="https://www.wirral.gov.uk/sites/default/files/all/planning%20and%20building/Local%20plans%20and%20planning%20policy/Local%20plans/Core%20strategy%20local%20plan/New%20Local%20Plan/Local%20Plan%20Examination/Representations/LPSD%20101-150.pdf" TargetMode="External"/><Relationship Id="rId59" Type="http://schemas.openxmlformats.org/officeDocument/2006/relationships/hyperlink" Target="https://www.wirral.gov.uk/media/18593/download?inline" TargetMode="External"/><Relationship Id="rId67" Type="http://schemas.openxmlformats.org/officeDocument/2006/relationships/hyperlink" Target="https://www.wirral.gov.uk/media/18593/download?inline" TargetMode="External"/><Relationship Id="rId103" Type="http://schemas.openxmlformats.org/officeDocument/2006/relationships/hyperlink" Target="https://www.wirral.gov.uk/media/18593/download?inline" TargetMode="External"/><Relationship Id="rId20" Type="http://schemas.openxmlformats.org/officeDocument/2006/relationships/hyperlink" Target="https://www.wirral.gov.uk/sites/default/files/all/planning%20and%20building/Local%20plans%20and%20planning%20policy/Local%20plans/Core%20strategy%20local%20plan/New%20Local%20Plan/Local%20Plan%20Examination/Representations/LPSD%20901-950.pdf" TargetMode="External"/><Relationship Id="rId41" Type="http://schemas.openxmlformats.org/officeDocument/2006/relationships/hyperlink" Target="https://www.wirral.gov.uk/sites/default/files/all/planning%20and%20building/Local%20plans%20and%20planning%20policy/Local%20plans/Core%20strategy%20local%20plan/New%20Local%20Plan/Local%20Plan%20Examination/Representations/LPSD%201-50.pdf" TargetMode="External"/><Relationship Id="rId54" Type="http://schemas.openxmlformats.org/officeDocument/2006/relationships/hyperlink" Target="https://www.wirral.gov.uk/sites/default/files/all/planning%20and%20building/Local%20plans%20and%20planning%20policy/Local%20plans/Core%20strategy%20local%20plan/New%20Local%20Plan/Local%20Plan%20Examination/Representations/LPSD%20301-350.pdf" TargetMode="External"/><Relationship Id="rId62" Type="http://schemas.openxmlformats.org/officeDocument/2006/relationships/hyperlink" Target="https://www.wirral.gov.uk/media/18593/download?inline" TargetMode="External"/><Relationship Id="rId70" Type="http://schemas.openxmlformats.org/officeDocument/2006/relationships/hyperlink" Target="https://www.wirral.gov.uk/media/18593/download?inline" TargetMode="External"/><Relationship Id="rId75" Type="http://schemas.openxmlformats.org/officeDocument/2006/relationships/hyperlink" Target="https://www.wirral.gov.uk/media/18593/download?inline" TargetMode="External"/><Relationship Id="rId83" Type="http://schemas.openxmlformats.org/officeDocument/2006/relationships/hyperlink" Target="https://www.wirral.gov.uk/media/18593/download?inline" TargetMode="External"/><Relationship Id="rId88" Type="http://schemas.openxmlformats.org/officeDocument/2006/relationships/hyperlink" Target="https://www.wirral.gov.uk/media/18593/download?inline" TargetMode="External"/><Relationship Id="rId91" Type="http://schemas.openxmlformats.org/officeDocument/2006/relationships/hyperlink" Target="https://www.wirral.gov.uk/media/18593/download?inline" TargetMode="External"/><Relationship Id="rId96" Type="http://schemas.openxmlformats.org/officeDocument/2006/relationships/hyperlink" Target="https://www.wirral.gov.uk/media/18593/download?inline" TargetMode="External"/><Relationship Id="rId1" Type="http://schemas.openxmlformats.org/officeDocument/2006/relationships/hyperlink" Target="https://www.wirral.gov.uk/sites/default/files/all/planning%20and%20building/Local%20plans%20and%20planning%20policy/Local%20plans/Core%20strategy%20local%20plan/New%20Local%20Plan/Local%20Plan%20Examination/Representations/LPSD%20401-450.pdf" TargetMode="External"/><Relationship Id="rId6" Type="http://schemas.openxmlformats.org/officeDocument/2006/relationships/hyperlink" Target="https://www.wirral.gov.uk/sites/default/files/all/planning%20and%20building/Local%20plans%20and%20planning%20policy/Local%20plans/Core%20strategy%20local%20plan/New%20Local%20Plan/Local%20Plan%20Examination/Representations/LPSD%20501-550.pdf" TargetMode="External"/><Relationship Id="rId15" Type="http://schemas.openxmlformats.org/officeDocument/2006/relationships/hyperlink" Target="https://www.wirral.gov.uk/sites/default/files/all/planning%20and%20building/Local%20plans%20and%20planning%20policy/Local%20plans/Core%20strategy%20local%20plan/New%20Local%20Plan/Local%20Plan%20Examination/Representations/LPSD%20801-850.pdf" TargetMode="External"/><Relationship Id="rId23" Type="http://schemas.openxmlformats.org/officeDocument/2006/relationships/hyperlink" Target="https://www.wirral.gov.uk/sites/default/files/all/planning%20and%20building/Local%20plans%20and%20planning%20policy/Local%20plans/Core%20strategy%20local%20plan/New%20Local%20Plan/Local%20Plan%20Examination/Representations/LPSD%201001-1050.pdf" TargetMode="External"/><Relationship Id="rId28" Type="http://schemas.openxmlformats.org/officeDocument/2006/relationships/hyperlink" Target="https://www.wirral.gov.uk/sites/default/files/all/planning%20and%20building/Local%20plans%20and%20planning%20policy/Local%20plans/Core%20strategy%20local%20plan/New%20Local%20Plan/Local%20Plan%20Examination/Representations/LPSD%201101-1150.pdf" TargetMode="External"/><Relationship Id="rId36" Type="http://schemas.openxmlformats.org/officeDocument/2006/relationships/hyperlink" Target="https://www.wirral.gov.uk/sites/default/files/all/planning%20and%20building/Local%20plans%20and%20planning%20policy/Local%20plans/Core%20strategy%20local%20plan/New%20Local%20Plan/Local%20Plan%20Examination/Representations/LPSD%201301-1350.pdf" TargetMode="External"/><Relationship Id="rId49" Type="http://schemas.openxmlformats.org/officeDocument/2006/relationships/hyperlink" Target="https://www.wirral.gov.uk/sites/default/files/all/planning%20and%20building/Local%20plans%20and%20planning%20policy/Local%20plans/Core%20strategy%20local%20plan/New%20Local%20Plan/Local%20Plan%20Examination/Representations/LPSD%20201-250.pdf" TargetMode="External"/><Relationship Id="rId57" Type="http://schemas.openxmlformats.org/officeDocument/2006/relationships/hyperlink" Target="https://www.wirral.gov.uk/media/18593/download?inline" TargetMode="External"/><Relationship Id="rId106" Type="http://schemas.openxmlformats.org/officeDocument/2006/relationships/printerSettings" Target="../printerSettings/printerSettings1.bin"/><Relationship Id="rId10" Type="http://schemas.openxmlformats.org/officeDocument/2006/relationships/hyperlink" Target="https://www.wirral.gov.uk/sites/default/files/all/planning%20and%20building/Local%20plans%20and%20planning%20policy/Local%20plans/Core%20strategy%20local%20plan/New%20Local%20Plan/Local%20Plan%20Examination/Representations/LPSD%20651-700.pdf" TargetMode="External"/><Relationship Id="rId31" Type="http://schemas.openxmlformats.org/officeDocument/2006/relationships/hyperlink" Target="https://www.wirral.gov.uk/sites/default/files/all/planning%20and%20building/Local%20plans%20and%20planning%20policy/Local%20plans/Core%20strategy%20local%20plan/New%20Local%20Plan/Local%20Plan%20Examination/Representations/LPSD%201201-1250.pdf" TargetMode="External"/><Relationship Id="rId44" Type="http://schemas.openxmlformats.org/officeDocument/2006/relationships/hyperlink" Target="https://www.wirral.gov.uk/sites/default/files/all/planning%20and%20building/Local%20plans%20and%20planning%20policy/Local%20plans/Core%20strategy%20local%20plan/New%20Local%20Plan/Local%20Plan%20Examination/Representations/LPSD%2051-100.pdf" TargetMode="External"/><Relationship Id="rId52" Type="http://schemas.openxmlformats.org/officeDocument/2006/relationships/hyperlink" Target="https://www.wirral.gov.uk/sites/default/files/all/planning%20and%20building/Local%20plans%20and%20planning%20policy/Local%20plans/Core%20strategy%20local%20plan/New%20Local%20Plan/Local%20Plan%20Examination/Representations/LPSD%20251-300.pdf" TargetMode="External"/><Relationship Id="rId60" Type="http://schemas.openxmlformats.org/officeDocument/2006/relationships/hyperlink" Target="https://www.wirral.gov.uk/media/18593/download?inline" TargetMode="External"/><Relationship Id="rId65" Type="http://schemas.openxmlformats.org/officeDocument/2006/relationships/hyperlink" Target="https://www.wirral.gov.uk/media/18593/download?inline" TargetMode="External"/><Relationship Id="rId73" Type="http://schemas.openxmlformats.org/officeDocument/2006/relationships/hyperlink" Target="https://www.wirral.gov.uk/media/18593/download?inline" TargetMode="External"/><Relationship Id="rId78" Type="http://schemas.openxmlformats.org/officeDocument/2006/relationships/hyperlink" Target="https://www.wirral.gov.uk/media/18593/download?inline" TargetMode="External"/><Relationship Id="rId81" Type="http://schemas.openxmlformats.org/officeDocument/2006/relationships/hyperlink" Target="https://www.wirral.gov.uk/media/18593/download?inline" TargetMode="External"/><Relationship Id="rId86" Type="http://schemas.openxmlformats.org/officeDocument/2006/relationships/hyperlink" Target="https://www.wirral.gov.uk/media/18593/download?inline" TargetMode="External"/><Relationship Id="rId94" Type="http://schemas.openxmlformats.org/officeDocument/2006/relationships/hyperlink" Target="https://www.wirral.gov.uk/media/18593/download?inline" TargetMode="External"/><Relationship Id="rId99" Type="http://schemas.openxmlformats.org/officeDocument/2006/relationships/hyperlink" Target="https://www.wirral.gov.uk/media/18593/download?inline" TargetMode="External"/><Relationship Id="rId101" Type="http://schemas.openxmlformats.org/officeDocument/2006/relationships/hyperlink" Target="https://www.wirral.gov.uk/media/18593/download?inline" TargetMode="External"/><Relationship Id="rId4" Type="http://schemas.openxmlformats.org/officeDocument/2006/relationships/hyperlink" Target="https://www.wirral.gov.uk/sites/default/files/all/planning%20and%20building/Local%20plans%20and%20planning%20policy/Local%20plans/Core%20strategy%20local%20plan/New%20Local%20Plan/Local%20Plan%20Examination/Representations/LPSD%20451-500.pdf" TargetMode="External"/><Relationship Id="rId9" Type="http://schemas.openxmlformats.org/officeDocument/2006/relationships/hyperlink" Target="https://www.wirral.gov.uk/sites/default/files/all/planning%20and%20building/Local%20plans%20and%20planning%20policy/Local%20plans/Core%20strategy%20local%20plan/New%20Local%20Plan/Local%20Plan%20Examination/Representations/LPSD%20651-700.pdf" TargetMode="External"/><Relationship Id="rId13" Type="http://schemas.openxmlformats.org/officeDocument/2006/relationships/hyperlink" Target="https://www.wirral.gov.uk/sites/default/files/all/planning%20and%20building/Local%20plans%20and%20planning%20policy/Local%20plans/Core%20strategy%20local%20plan/New%20Local%20Plan/Local%20Plan%20Examination/Representations/LPSD%20751-800.pdf" TargetMode="External"/><Relationship Id="rId18" Type="http://schemas.openxmlformats.org/officeDocument/2006/relationships/hyperlink" Target="https://www.wirral.gov.uk/sites/default/files/all/planning%20and%20building/Local%20plans%20and%20planning%20policy/Local%20plans/Core%20strategy%20local%20plan/New%20Local%20Plan/Local%20Plan%20Examination/Representations/LPSD%20851-900.pdf" TargetMode="External"/><Relationship Id="rId39" Type="http://schemas.openxmlformats.org/officeDocument/2006/relationships/hyperlink" Target="https://www.wirral.gov.uk/sites/default/files/all/planning%20and%20building/Local%20plans%20and%20planning%20policy/Local%20plans/Core%20strategy%20local%20plan/New%20Local%20Plan/Local%20Plan%20Examination/Representations/LPSD%201401-1430.pdf" TargetMode="External"/><Relationship Id="rId34" Type="http://schemas.openxmlformats.org/officeDocument/2006/relationships/hyperlink" Target="https://www.wirral.gov.uk/sites/default/files/all/planning%20and%20building/Local%20plans%20and%20planning%20policy/Local%20plans/Core%20strategy%20local%20plan/New%20Local%20Plan/Local%20Plan%20Examination/Representations/LPSD%201251-1300.pdf" TargetMode="External"/><Relationship Id="rId50" Type="http://schemas.openxmlformats.org/officeDocument/2006/relationships/hyperlink" Target="https://www.wirral.gov.uk/sites/default/files/all/planning%20and%20building/Local%20plans%20and%20planning%20policy/Local%20plans/Core%20strategy%20local%20plan/New%20Local%20Plan/Local%20Plan%20Examination/Representations/LPSD%20201-250.pdf" TargetMode="External"/><Relationship Id="rId55" Type="http://schemas.openxmlformats.org/officeDocument/2006/relationships/hyperlink" Target="https://www.wirral.gov.uk/sites/default/files/all/planning%20and%20building/Local%20plans%20and%20planning%20policy/Local%20plans/Core%20strategy%20local%20plan/New%20Local%20Plan/Local%20Plan%20Examination/Representations/LPSD%20351-400.pdf" TargetMode="External"/><Relationship Id="rId76" Type="http://schemas.openxmlformats.org/officeDocument/2006/relationships/hyperlink" Target="https://www.wirral.gov.uk/media/18593/download?inline" TargetMode="External"/><Relationship Id="rId97" Type="http://schemas.openxmlformats.org/officeDocument/2006/relationships/hyperlink" Target="https://www.wirral.gov.uk/media/18593/download?inline" TargetMode="External"/><Relationship Id="rId104" Type="http://schemas.openxmlformats.org/officeDocument/2006/relationships/hyperlink" Target="https://www.wirral.gov.uk/media/18593/download?inlin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F5B84-E7B9-481D-880C-566201DBD5EF}">
  <dimension ref="A1:AF1333"/>
  <sheetViews>
    <sheetView tabSelected="1" topLeftCell="AA1" zoomScale="60" zoomScaleNormal="60" workbookViewId="0">
      <pane ySplit="1" topLeftCell="A524" activePane="bottomLeft" state="frozen"/>
      <selection activeCell="J1" sqref="J1"/>
      <selection pane="bottomLeft" activeCell="AF529" sqref="AF529"/>
    </sheetView>
  </sheetViews>
  <sheetFormatPr defaultRowHeight="14.4" x14ac:dyDescent="0.55000000000000004"/>
  <cols>
    <col min="1" max="1" width="10.83984375" bestFit="1" customWidth="1"/>
    <col min="2" max="2" width="5.83984375" customWidth="1"/>
    <col min="3" max="3" width="7.26171875" customWidth="1"/>
    <col min="4" max="4" width="11.578125" customWidth="1"/>
    <col min="5" max="5" width="34.26171875" customWidth="1"/>
    <col min="6" max="6" width="46.68359375" style="1" customWidth="1"/>
    <col min="7" max="7" width="11.15625" customWidth="1"/>
    <col min="8" max="8" width="7.68359375" customWidth="1"/>
    <col min="9" max="9" width="18.26171875" style="1" customWidth="1"/>
    <col min="10" max="10" width="23.83984375" customWidth="1"/>
    <col min="11" max="11" width="16.26171875" customWidth="1"/>
    <col min="12" max="12" width="33.15625" style="1" customWidth="1"/>
    <col min="13" max="13" width="23.26171875" style="1" customWidth="1"/>
    <col min="14" max="14" width="21.578125" style="1" customWidth="1"/>
    <col min="15" max="15" width="23" style="1" customWidth="1"/>
    <col min="16" max="16" width="27" style="1" customWidth="1"/>
    <col min="17" max="17" width="14.41796875" customWidth="1"/>
    <col min="18" max="18" width="25.578125" customWidth="1"/>
    <col min="19" max="19" width="24.83984375" customWidth="1"/>
    <col min="20" max="20" width="8.68359375" customWidth="1"/>
    <col min="21" max="21" width="25.578125" customWidth="1"/>
    <col min="22" max="22" width="39" style="1" customWidth="1"/>
    <col min="23" max="23" width="32.68359375" customWidth="1"/>
    <col min="24" max="24" width="15.41796875" customWidth="1"/>
    <col min="25" max="25" width="24.83984375" customWidth="1"/>
    <col min="26" max="26" width="25" customWidth="1"/>
    <col min="27" max="27" width="42.41796875" customWidth="1"/>
    <col min="28" max="28" width="38.41796875" customWidth="1"/>
    <col min="29" max="29" width="40.15625" customWidth="1"/>
    <col min="30" max="30" width="29.83984375" customWidth="1"/>
    <col min="31" max="31" width="11.68359375" customWidth="1"/>
    <col min="32" max="32" width="248.734375" bestFit="1" customWidth="1"/>
    <col min="33" max="33" width="31.26171875" bestFit="1" customWidth="1"/>
  </cols>
  <sheetData>
    <row r="1" spans="1:32" s="3" customFormat="1" ht="86.4" x14ac:dyDescent="0.55000000000000004">
      <c r="A1" s="3" t="s">
        <v>0</v>
      </c>
      <c r="B1" s="3" t="s">
        <v>1</v>
      </c>
      <c r="C1" s="3" t="s">
        <v>2</v>
      </c>
      <c r="D1" s="3" t="s">
        <v>3</v>
      </c>
      <c r="E1" s="3" t="s">
        <v>4</v>
      </c>
      <c r="F1" s="3" t="s">
        <v>5</v>
      </c>
      <c r="G1" s="3" t="s">
        <v>6</v>
      </c>
      <c r="H1" s="3" t="s">
        <v>7</v>
      </c>
      <c r="I1" s="3" t="s">
        <v>8</v>
      </c>
      <c r="J1" s="3" t="s">
        <v>9</v>
      </c>
      <c r="K1" s="3" t="s">
        <v>10</v>
      </c>
      <c r="L1" s="3" t="s">
        <v>11</v>
      </c>
      <c r="M1" s="3" t="s">
        <v>10</v>
      </c>
      <c r="N1" s="3" t="s">
        <v>12</v>
      </c>
      <c r="O1" s="3" t="s">
        <v>13</v>
      </c>
      <c r="P1" s="3" t="s">
        <v>14</v>
      </c>
      <c r="Q1" s="3" t="s">
        <v>15</v>
      </c>
      <c r="R1" s="3" t="s">
        <v>16</v>
      </c>
      <c r="S1" s="3" t="s">
        <v>17</v>
      </c>
      <c r="T1" s="3" t="s">
        <v>18</v>
      </c>
      <c r="U1" s="3" t="s">
        <v>19</v>
      </c>
      <c r="V1" s="3" t="s">
        <v>20</v>
      </c>
      <c r="W1" s="3" t="s">
        <v>21</v>
      </c>
      <c r="X1" s="3" t="s">
        <v>22</v>
      </c>
      <c r="Y1" s="3" t="s">
        <v>23</v>
      </c>
      <c r="Z1" s="3" t="s">
        <v>24</v>
      </c>
      <c r="AA1" s="3" t="s">
        <v>25</v>
      </c>
      <c r="AB1" s="3" t="s">
        <v>26</v>
      </c>
      <c r="AC1" s="3" t="s">
        <v>27</v>
      </c>
      <c r="AD1" s="3" t="s">
        <v>28</v>
      </c>
      <c r="AE1" s="3" t="s">
        <v>29</v>
      </c>
      <c r="AF1" s="3" t="s">
        <v>30</v>
      </c>
    </row>
    <row r="2" spans="1:32" ht="28.8" x14ac:dyDescent="0.55000000000000004">
      <c r="A2" t="s">
        <v>31</v>
      </c>
      <c r="B2" t="str">
        <f t="shared" ref="B2:B65" si="0">LEFT(A2,FIND("-",A2)-1)</f>
        <v>LPSD</v>
      </c>
      <c r="C2" t="str">
        <f t="shared" ref="C2:C65" si="1">REPLACE(A2,1,FIND("-",A2),"")</f>
        <v>1</v>
      </c>
      <c r="D2">
        <v>1239571</v>
      </c>
      <c r="E2" t="s">
        <v>32</v>
      </c>
      <c r="F2" s="1" t="s">
        <v>33</v>
      </c>
      <c r="I2" s="1" t="s">
        <v>33</v>
      </c>
      <c r="J2" t="s">
        <v>33</v>
      </c>
      <c r="K2" t="s">
        <v>34</v>
      </c>
      <c r="L2" s="1" t="s">
        <v>35</v>
      </c>
      <c r="M2" s="1" t="s">
        <v>36</v>
      </c>
      <c r="N2" s="1" t="s">
        <v>37</v>
      </c>
      <c r="O2" s="1" t="s">
        <v>33</v>
      </c>
      <c r="P2" s="1" t="s">
        <v>33</v>
      </c>
      <c r="Q2" t="s">
        <v>38</v>
      </c>
      <c r="R2" t="s">
        <v>39</v>
      </c>
      <c r="S2" t="s">
        <v>33</v>
      </c>
      <c r="T2" t="s">
        <v>40</v>
      </c>
      <c r="U2" t="s">
        <v>33</v>
      </c>
      <c r="V2" s="1" t="s">
        <v>41</v>
      </c>
      <c r="W2" t="s">
        <v>39</v>
      </c>
      <c r="X2" t="s">
        <v>33</v>
      </c>
      <c r="Y2" t="s">
        <v>33</v>
      </c>
      <c r="Z2" t="s">
        <v>33</v>
      </c>
      <c r="AA2" t="s">
        <v>33</v>
      </c>
      <c r="AB2" t="s">
        <v>39</v>
      </c>
      <c r="AC2" t="s">
        <v>33</v>
      </c>
      <c r="AD2" t="s">
        <v>38</v>
      </c>
      <c r="AE2" t="s">
        <v>33</v>
      </c>
      <c r="AF2" s="2" t="s">
        <v>42</v>
      </c>
    </row>
    <row r="3" spans="1:32" x14ac:dyDescent="0.55000000000000004">
      <c r="A3" t="s">
        <v>43</v>
      </c>
      <c r="B3" t="str">
        <f t="shared" si="0"/>
        <v>LPSD</v>
      </c>
      <c r="C3" t="str">
        <f t="shared" si="1"/>
        <v>32</v>
      </c>
      <c r="D3">
        <v>1311726</v>
      </c>
      <c r="E3" t="s">
        <v>44</v>
      </c>
      <c r="F3" s="1" t="s">
        <v>33</v>
      </c>
      <c r="I3" s="1" t="s">
        <v>33</v>
      </c>
      <c r="J3" t="s">
        <v>33</v>
      </c>
      <c r="K3" t="s">
        <v>34</v>
      </c>
      <c r="L3" s="1" t="s">
        <v>45</v>
      </c>
      <c r="M3" s="1" t="s">
        <v>46</v>
      </c>
      <c r="N3" s="1" t="s">
        <v>47</v>
      </c>
      <c r="O3" s="1" t="s">
        <v>33</v>
      </c>
      <c r="P3" s="1" t="s">
        <v>33</v>
      </c>
      <c r="Q3" t="s">
        <v>33</v>
      </c>
      <c r="R3" t="s">
        <v>33</v>
      </c>
      <c r="S3" t="s">
        <v>33</v>
      </c>
      <c r="T3" t="s">
        <v>40</v>
      </c>
      <c r="U3" t="s">
        <v>33</v>
      </c>
      <c r="V3" s="1" t="s">
        <v>48</v>
      </c>
      <c r="W3" t="s">
        <v>39</v>
      </c>
      <c r="X3" t="s">
        <v>33</v>
      </c>
      <c r="Y3" t="s">
        <v>33</v>
      </c>
      <c r="Z3" t="s">
        <v>33</v>
      </c>
      <c r="AA3" t="s">
        <v>33</v>
      </c>
      <c r="AB3" t="s">
        <v>33</v>
      </c>
      <c r="AC3" t="s">
        <v>39</v>
      </c>
      <c r="AD3" t="s">
        <v>38</v>
      </c>
      <c r="AE3" t="s">
        <v>33</v>
      </c>
      <c r="AF3" s="2" t="s">
        <v>42</v>
      </c>
    </row>
    <row r="4" spans="1:32" x14ac:dyDescent="0.55000000000000004">
      <c r="A4" t="s">
        <v>49</v>
      </c>
      <c r="B4" t="str">
        <f t="shared" si="0"/>
        <v>LPSD</v>
      </c>
      <c r="C4" t="str">
        <f t="shared" si="1"/>
        <v>33</v>
      </c>
      <c r="D4">
        <v>1311733</v>
      </c>
      <c r="E4" t="s">
        <v>50</v>
      </c>
      <c r="F4" s="1" t="s">
        <v>33</v>
      </c>
      <c r="G4" t="s">
        <v>38</v>
      </c>
      <c r="H4">
        <v>1311732</v>
      </c>
      <c r="I4" s="1" t="s">
        <v>50</v>
      </c>
      <c r="J4" t="s">
        <v>33</v>
      </c>
      <c r="K4" t="s">
        <v>34</v>
      </c>
      <c r="L4" s="1" t="s">
        <v>51</v>
      </c>
      <c r="M4" s="1" t="s">
        <v>46</v>
      </c>
      <c r="N4" s="1" t="s">
        <v>52</v>
      </c>
      <c r="O4" s="1" t="s">
        <v>33</v>
      </c>
      <c r="P4" s="1" t="s">
        <v>33</v>
      </c>
      <c r="Q4" t="s">
        <v>38</v>
      </c>
      <c r="R4" t="s">
        <v>33</v>
      </c>
      <c r="S4" t="s">
        <v>33</v>
      </c>
      <c r="T4" t="s">
        <v>40</v>
      </c>
      <c r="U4" t="s">
        <v>33</v>
      </c>
      <c r="V4" s="1" t="s">
        <v>53</v>
      </c>
      <c r="W4" t="s">
        <v>39</v>
      </c>
      <c r="X4" t="s">
        <v>38</v>
      </c>
      <c r="Y4" t="s">
        <v>33</v>
      </c>
      <c r="Z4" t="s">
        <v>33</v>
      </c>
      <c r="AA4" t="s">
        <v>33</v>
      </c>
      <c r="AB4" t="s">
        <v>33</v>
      </c>
      <c r="AC4" t="s">
        <v>39</v>
      </c>
      <c r="AD4" t="s">
        <v>38</v>
      </c>
      <c r="AE4" t="s">
        <v>33</v>
      </c>
      <c r="AF4" s="2" t="s">
        <v>42</v>
      </c>
    </row>
    <row r="5" spans="1:32" x14ac:dyDescent="0.55000000000000004">
      <c r="A5" t="s">
        <v>54</v>
      </c>
      <c r="B5" t="str">
        <f t="shared" si="0"/>
        <v>LPSD</v>
      </c>
      <c r="C5" t="str">
        <f t="shared" si="1"/>
        <v>36</v>
      </c>
      <c r="D5">
        <v>1275763</v>
      </c>
      <c r="E5" t="s">
        <v>55</v>
      </c>
      <c r="F5" s="1" t="s">
        <v>33</v>
      </c>
      <c r="I5" s="1" t="s">
        <v>33</v>
      </c>
      <c r="J5" t="s">
        <v>33</v>
      </c>
      <c r="K5" t="s">
        <v>34</v>
      </c>
      <c r="L5" s="1" t="s">
        <v>56</v>
      </c>
      <c r="M5" s="1" t="s">
        <v>57</v>
      </c>
      <c r="N5" s="1" t="s">
        <v>56</v>
      </c>
      <c r="O5" s="1" t="s">
        <v>33</v>
      </c>
      <c r="P5" s="1" t="s">
        <v>33</v>
      </c>
      <c r="Q5" t="s">
        <v>38</v>
      </c>
      <c r="R5" t="s">
        <v>39</v>
      </c>
      <c r="S5" t="s">
        <v>33</v>
      </c>
      <c r="T5" t="s">
        <v>38</v>
      </c>
      <c r="U5" t="s">
        <v>39</v>
      </c>
      <c r="V5" s="1" t="s">
        <v>33</v>
      </c>
      <c r="W5" t="s">
        <v>33</v>
      </c>
      <c r="X5" t="s">
        <v>38</v>
      </c>
      <c r="Y5" t="s">
        <v>39</v>
      </c>
      <c r="Z5" t="s">
        <v>33</v>
      </c>
      <c r="AA5" t="s">
        <v>33</v>
      </c>
      <c r="AB5" t="s">
        <v>33</v>
      </c>
      <c r="AC5" t="s">
        <v>39</v>
      </c>
      <c r="AD5" t="s">
        <v>38</v>
      </c>
      <c r="AE5" t="s">
        <v>33</v>
      </c>
      <c r="AF5" s="2" t="s">
        <v>42</v>
      </c>
    </row>
    <row r="6" spans="1:32" x14ac:dyDescent="0.55000000000000004">
      <c r="A6" t="s">
        <v>58</v>
      </c>
      <c r="B6" t="str">
        <f t="shared" si="0"/>
        <v>LPSD</v>
      </c>
      <c r="C6" t="str">
        <f t="shared" si="1"/>
        <v>37</v>
      </c>
      <c r="D6">
        <v>1238379</v>
      </c>
      <c r="E6" t="s">
        <v>59</v>
      </c>
      <c r="F6" s="1" t="s">
        <v>33</v>
      </c>
      <c r="I6" s="1" t="s">
        <v>33</v>
      </c>
      <c r="J6" t="s">
        <v>33</v>
      </c>
      <c r="K6" t="s">
        <v>60</v>
      </c>
      <c r="L6" s="1" t="s">
        <v>33</v>
      </c>
      <c r="M6" s="1" t="s">
        <v>61</v>
      </c>
      <c r="O6" s="1" t="s">
        <v>33</v>
      </c>
      <c r="P6" s="1" t="s">
        <v>33</v>
      </c>
      <c r="Q6" t="s">
        <v>38</v>
      </c>
      <c r="R6" t="s">
        <v>33</v>
      </c>
      <c r="S6" t="s">
        <v>33</v>
      </c>
      <c r="T6" t="s">
        <v>40</v>
      </c>
      <c r="U6" t="s">
        <v>33</v>
      </c>
      <c r="V6" s="1" t="s">
        <v>62</v>
      </c>
      <c r="W6" t="s">
        <v>39</v>
      </c>
      <c r="X6" t="s">
        <v>33</v>
      </c>
      <c r="Y6" t="s">
        <v>33</v>
      </c>
      <c r="Z6" t="s">
        <v>33</v>
      </c>
      <c r="AA6" t="s">
        <v>33</v>
      </c>
      <c r="AB6" t="s">
        <v>33</v>
      </c>
      <c r="AC6" t="s">
        <v>33</v>
      </c>
      <c r="AD6" t="s">
        <v>33</v>
      </c>
      <c r="AE6" t="s">
        <v>38</v>
      </c>
      <c r="AF6" s="2" t="s">
        <v>42</v>
      </c>
    </row>
    <row r="7" spans="1:32" x14ac:dyDescent="0.55000000000000004">
      <c r="A7" t="s">
        <v>63</v>
      </c>
      <c r="B7" t="str">
        <f t="shared" si="0"/>
        <v>LPSD</v>
      </c>
      <c r="C7" t="str">
        <f t="shared" si="1"/>
        <v>38</v>
      </c>
      <c r="D7">
        <v>1238379</v>
      </c>
      <c r="E7" t="s">
        <v>59</v>
      </c>
      <c r="F7" s="1" t="s">
        <v>33</v>
      </c>
      <c r="I7" s="1" t="s">
        <v>33</v>
      </c>
      <c r="J7" t="s">
        <v>33</v>
      </c>
      <c r="K7" t="s">
        <v>60</v>
      </c>
      <c r="L7" s="1" t="s">
        <v>33</v>
      </c>
      <c r="M7" s="1" t="s">
        <v>64</v>
      </c>
      <c r="O7" s="1" t="s">
        <v>33</v>
      </c>
      <c r="P7" s="1" t="s">
        <v>33</v>
      </c>
      <c r="Q7" t="s">
        <v>33</v>
      </c>
      <c r="R7" t="s">
        <v>33</v>
      </c>
      <c r="S7" t="s">
        <v>33</v>
      </c>
      <c r="T7" t="s">
        <v>40</v>
      </c>
      <c r="U7" t="s">
        <v>33</v>
      </c>
      <c r="V7" s="1" t="s">
        <v>62</v>
      </c>
      <c r="W7" t="s">
        <v>39</v>
      </c>
      <c r="X7" t="s">
        <v>33</v>
      </c>
      <c r="Y7" t="s">
        <v>33</v>
      </c>
      <c r="Z7" t="s">
        <v>33</v>
      </c>
      <c r="AA7" t="s">
        <v>33</v>
      </c>
      <c r="AB7" t="s">
        <v>33</v>
      </c>
      <c r="AC7" t="s">
        <v>33</v>
      </c>
      <c r="AD7" t="s">
        <v>33</v>
      </c>
      <c r="AE7" t="s">
        <v>38</v>
      </c>
      <c r="AF7" s="2" t="s">
        <v>42</v>
      </c>
    </row>
    <row r="8" spans="1:32" ht="28.8" x14ac:dyDescent="0.55000000000000004">
      <c r="A8" t="s">
        <v>65</v>
      </c>
      <c r="B8" t="str">
        <f t="shared" si="0"/>
        <v>LPSD</v>
      </c>
      <c r="C8" t="str">
        <f t="shared" si="1"/>
        <v>40</v>
      </c>
      <c r="D8">
        <v>1312229</v>
      </c>
      <c r="E8" t="s">
        <v>66</v>
      </c>
      <c r="F8" s="1" t="s">
        <v>33</v>
      </c>
      <c r="I8" s="1" t="s">
        <v>33</v>
      </c>
      <c r="J8" t="s">
        <v>33</v>
      </c>
      <c r="K8" t="s">
        <v>60</v>
      </c>
      <c r="L8" s="1" t="s">
        <v>33</v>
      </c>
      <c r="M8" s="1" t="s">
        <v>67</v>
      </c>
      <c r="N8" s="1" t="s">
        <v>68</v>
      </c>
      <c r="O8" s="1" t="s">
        <v>33</v>
      </c>
      <c r="P8" s="1" t="s">
        <v>33</v>
      </c>
      <c r="Q8" t="s">
        <v>40</v>
      </c>
      <c r="R8" t="s">
        <v>33</v>
      </c>
      <c r="S8" t="s">
        <v>39</v>
      </c>
      <c r="T8" t="s">
        <v>40</v>
      </c>
      <c r="U8" t="s">
        <v>33</v>
      </c>
      <c r="V8" s="1" t="s">
        <v>69</v>
      </c>
      <c r="W8" t="s">
        <v>39</v>
      </c>
      <c r="X8" t="s">
        <v>40</v>
      </c>
      <c r="Y8" t="s">
        <v>33</v>
      </c>
      <c r="Z8" t="s">
        <v>39</v>
      </c>
      <c r="AA8" t="s">
        <v>39</v>
      </c>
      <c r="AB8" t="s">
        <v>39</v>
      </c>
      <c r="AC8" t="s">
        <v>39</v>
      </c>
      <c r="AD8" t="s">
        <v>38</v>
      </c>
      <c r="AE8" t="s">
        <v>38</v>
      </c>
      <c r="AF8" s="2" t="s">
        <v>42</v>
      </c>
    </row>
    <row r="9" spans="1:32" ht="28.8" x14ac:dyDescent="0.55000000000000004">
      <c r="A9" t="s">
        <v>70</v>
      </c>
      <c r="B9" t="str">
        <f t="shared" si="0"/>
        <v>LPSD</v>
      </c>
      <c r="C9" t="str">
        <f t="shared" si="1"/>
        <v>42</v>
      </c>
      <c r="D9">
        <v>1312229</v>
      </c>
      <c r="E9" t="s">
        <v>66</v>
      </c>
      <c r="F9" s="1" t="s">
        <v>33</v>
      </c>
      <c r="I9" s="1" t="s">
        <v>33</v>
      </c>
      <c r="J9" t="s">
        <v>33</v>
      </c>
      <c r="K9" t="s">
        <v>34</v>
      </c>
      <c r="L9" s="1" t="s">
        <v>71</v>
      </c>
      <c r="M9" s="1" t="s">
        <v>72</v>
      </c>
      <c r="N9" s="1" t="s">
        <v>73</v>
      </c>
      <c r="O9" s="1" t="s">
        <v>33</v>
      </c>
      <c r="P9" s="1" t="s">
        <v>33</v>
      </c>
      <c r="Q9" t="s">
        <v>33</v>
      </c>
      <c r="R9" t="s">
        <v>33</v>
      </c>
      <c r="S9" t="s">
        <v>33</v>
      </c>
      <c r="T9" t="s">
        <v>33</v>
      </c>
      <c r="U9" t="s">
        <v>33</v>
      </c>
      <c r="V9" s="1" t="s">
        <v>33</v>
      </c>
      <c r="W9" t="s">
        <v>33</v>
      </c>
      <c r="X9" t="s">
        <v>33</v>
      </c>
      <c r="Y9" t="s">
        <v>33</v>
      </c>
      <c r="Z9" t="s">
        <v>33</v>
      </c>
      <c r="AA9" t="s">
        <v>33</v>
      </c>
      <c r="AB9" t="s">
        <v>33</v>
      </c>
      <c r="AC9" t="s">
        <v>39</v>
      </c>
      <c r="AD9" t="s">
        <v>38</v>
      </c>
      <c r="AE9" t="s">
        <v>33</v>
      </c>
      <c r="AF9" s="2" t="s">
        <v>42</v>
      </c>
    </row>
    <row r="10" spans="1:32" x14ac:dyDescent="0.55000000000000004">
      <c r="A10" t="s">
        <v>74</v>
      </c>
      <c r="B10" t="str">
        <f t="shared" si="0"/>
        <v>LPSD</v>
      </c>
      <c r="C10" t="str">
        <f t="shared" si="1"/>
        <v>44</v>
      </c>
      <c r="D10">
        <v>1245702</v>
      </c>
      <c r="E10" t="s">
        <v>75</v>
      </c>
      <c r="F10" s="1" t="s">
        <v>76</v>
      </c>
      <c r="I10" s="1" t="s">
        <v>33</v>
      </c>
      <c r="J10" t="s">
        <v>33</v>
      </c>
      <c r="K10" t="s">
        <v>34</v>
      </c>
      <c r="L10" s="1" t="s">
        <v>77</v>
      </c>
      <c r="M10" s="1" t="s">
        <v>78</v>
      </c>
      <c r="N10" s="1" t="s">
        <v>79</v>
      </c>
      <c r="O10" s="1" t="s">
        <v>33</v>
      </c>
      <c r="P10" s="1" t="s">
        <v>33</v>
      </c>
      <c r="Q10" t="s">
        <v>38</v>
      </c>
      <c r="R10" t="s">
        <v>39</v>
      </c>
      <c r="S10" t="s">
        <v>33</v>
      </c>
      <c r="T10" t="s">
        <v>38</v>
      </c>
      <c r="U10" t="s">
        <v>39</v>
      </c>
      <c r="V10" s="1" t="s">
        <v>33</v>
      </c>
      <c r="W10" t="s">
        <v>33</v>
      </c>
      <c r="X10" t="s">
        <v>33</v>
      </c>
      <c r="Y10" t="s">
        <v>33</v>
      </c>
      <c r="Z10" t="s">
        <v>33</v>
      </c>
      <c r="AA10" t="s">
        <v>33</v>
      </c>
      <c r="AB10" t="s">
        <v>33</v>
      </c>
      <c r="AC10" t="s">
        <v>39</v>
      </c>
      <c r="AD10" t="s">
        <v>38</v>
      </c>
      <c r="AE10" t="s">
        <v>33</v>
      </c>
      <c r="AF10" s="2" t="s">
        <v>42</v>
      </c>
    </row>
    <row r="11" spans="1:32" x14ac:dyDescent="0.55000000000000004">
      <c r="A11" t="s">
        <v>80</v>
      </c>
      <c r="B11" t="str">
        <f t="shared" si="0"/>
        <v>LPSD</v>
      </c>
      <c r="C11" t="str">
        <f t="shared" si="1"/>
        <v>45</v>
      </c>
      <c r="D11">
        <v>1243378</v>
      </c>
      <c r="E11" t="s">
        <v>81</v>
      </c>
      <c r="F11" s="1" t="s">
        <v>33</v>
      </c>
      <c r="I11" s="1" t="s">
        <v>33</v>
      </c>
      <c r="J11" t="s">
        <v>33</v>
      </c>
      <c r="K11" t="s">
        <v>34</v>
      </c>
      <c r="L11" s="1" t="s">
        <v>82</v>
      </c>
      <c r="M11" s="1" t="s">
        <v>83</v>
      </c>
      <c r="N11" s="1" t="s">
        <v>56</v>
      </c>
      <c r="O11" s="1" t="s">
        <v>33</v>
      </c>
      <c r="P11" s="1" t="s">
        <v>33</v>
      </c>
      <c r="Q11" t="s">
        <v>38</v>
      </c>
      <c r="R11" t="s">
        <v>33</v>
      </c>
      <c r="S11" t="s">
        <v>33</v>
      </c>
      <c r="T11" t="s">
        <v>38</v>
      </c>
      <c r="U11" t="s">
        <v>39</v>
      </c>
      <c r="V11" s="1" t="s">
        <v>33</v>
      </c>
      <c r="W11" t="s">
        <v>33</v>
      </c>
      <c r="X11" t="s">
        <v>38</v>
      </c>
      <c r="Y11" t="s">
        <v>33</v>
      </c>
      <c r="Z11" t="s">
        <v>33</v>
      </c>
      <c r="AA11" t="s">
        <v>33</v>
      </c>
      <c r="AB11" t="s">
        <v>33</v>
      </c>
      <c r="AC11" t="s">
        <v>33</v>
      </c>
      <c r="AD11" t="s">
        <v>38</v>
      </c>
      <c r="AE11" t="s">
        <v>33</v>
      </c>
      <c r="AF11" s="2" t="s">
        <v>42</v>
      </c>
    </row>
    <row r="12" spans="1:32" x14ac:dyDescent="0.55000000000000004">
      <c r="A12" t="s">
        <v>84</v>
      </c>
      <c r="B12" t="str">
        <f t="shared" si="0"/>
        <v>LPSD</v>
      </c>
      <c r="C12" t="str">
        <f t="shared" si="1"/>
        <v>46</v>
      </c>
      <c r="D12">
        <v>1239535</v>
      </c>
      <c r="E12" t="s">
        <v>85</v>
      </c>
      <c r="F12" s="1" t="s">
        <v>33</v>
      </c>
      <c r="I12" s="1" t="s">
        <v>33</v>
      </c>
      <c r="J12" t="s">
        <v>33</v>
      </c>
      <c r="K12" t="s">
        <v>60</v>
      </c>
      <c r="L12" s="1" t="s">
        <v>33</v>
      </c>
      <c r="M12" s="1" t="s">
        <v>86</v>
      </c>
      <c r="O12" s="1" t="s">
        <v>33</v>
      </c>
      <c r="P12" s="1" t="s">
        <v>33</v>
      </c>
      <c r="Q12" t="s">
        <v>38</v>
      </c>
      <c r="R12" t="s">
        <v>33</v>
      </c>
      <c r="S12" t="s">
        <v>33</v>
      </c>
      <c r="T12" t="s">
        <v>38</v>
      </c>
      <c r="U12" t="s">
        <v>33</v>
      </c>
      <c r="V12" s="1" t="s">
        <v>33</v>
      </c>
      <c r="W12" t="s">
        <v>33</v>
      </c>
      <c r="X12" t="s">
        <v>38</v>
      </c>
      <c r="Y12" t="s">
        <v>33</v>
      </c>
      <c r="Z12" t="s">
        <v>33</v>
      </c>
      <c r="AA12" t="s">
        <v>39</v>
      </c>
      <c r="AB12" t="s">
        <v>33</v>
      </c>
      <c r="AC12" t="s">
        <v>33</v>
      </c>
      <c r="AD12" t="s">
        <v>38</v>
      </c>
      <c r="AE12" t="s">
        <v>38</v>
      </c>
      <c r="AF12" s="2" t="s">
        <v>42</v>
      </c>
    </row>
    <row r="13" spans="1:32" x14ac:dyDescent="0.55000000000000004">
      <c r="A13" t="s">
        <v>87</v>
      </c>
      <c r="B13" t="str">
        <f t="shared" si="0"/>
        <v>LPSD</v>
      </c>
      <c r="C13" t="str">
        <f t="shared" si="1"/>
        <v>47</v>
      </c>
      <c r="D13">
        <v>1247196</v>
      </c>
      <c r="E13" t="s">
        <v>88</v>
      </c>
      <c r="F13" s="1" t="s">
        <v>33</v>
      </c>
      <c r="I13" s="1" t="s">
        <v>33</v>
      </c>
      <c r="J13" t="s">
        <v>33</v>
      </c>
      <c r="K13" t="s">
        <v>60</v>
      </c>
      <c r="L13" s="1" t="s">
        <v>33</v>
      </c>
      <c r="M13" s="1" t="s">
        <v>86</v>
      </c>
      <c r="O13" s="1" t="s">
        <v>33</v>
      </c>
      <c r="P13" s="1" t="s">
        <v>33</v>
      </c>
      <c r="Q13" t="s">
        <v>38</v>
      </c>
      <c r="R13" t="s">
        <v>39</v>
      </c>
      <c r="S13" t="s">
        <v>33</v>
      </c>
      <c r="T13" t="s">
        <v>38</v>
      </c>
      <c r="U13" t="s">
        <v>33</v>
      </c>
      <c r="V13" s="1" t="s">
        <v>33</v>
      </c>
      <c r="W13" t="s">
        <v>33</v>
      </c>
      <c r="X13" t="s">
        <v>38</v>
      </c>
      <c r="Y13" t="s">
        <v>33</v>
      </c>
      <c r="Z13" t="s">
        <v>33</v>
      </c>
      <c r="AA13" t="s">
        <v>33</v>
      </c>
      <c r="AB13" t="s">
        <v>33</v>
      </c>
      <c r="AC13" t="s">
        <v>33</v>
      </c>
      <c r="AD13" t="s">
        <v>38</v>
      </c>
      <c r="AE13" t="s">
        <v>38</v>
      </c>
      <c r="AF13" s="2" t="s">
        <v>42</v>
      </c>
    </row>
    <row r="14" spans="1:32" x14ac:dyDescent="0.55000000000000004">
      <c r="A14" t="s">
        <v>89</v>
      </c>
      <c r="B14" t="str">
        <f t="shared" si="0"/>
        <v>LPSD</v>
      </c>
      <c r="C14" t="str">
        <f t="shared" si="1"/>
        <v>48</v>
      </c>
      <c r="D14">
        <v>1312451</v>
      </c>
      <c r="E14" t="s">
        <v>90</v>
      </c>
      <c r="F14" s="1" t="s">
        <v>33</v>
      </c>
      <c r="I14" s="1" t="s">
        <v>33</v>
      </c>
      <c r="J14" t="s">
        <v>33</v>
      </c>
      <c r="K14" t="s">
        <v>34</v>
      </c>
      <c r="L14" s="1" t="s">
        <v>56</v>
      </c>
      <c r="M14" s="1" t="s">
        <v>91</v>
      </c>
      <c r="N14" s="1" t="s">
        <v>92</v>
      </c>
      <c r="O14" s="1" t="s">
        <v>33</v>
      </c>
      <c r="P14" s="1" t="s">
        <v>33</v>
      </c>
      <c r="Q14" t="s">
        <v>38</v>
      </c>
      <c r="R14" t="s">
        <v>39</v>
      </c>
      <c r="S14" t="s">
        <v>33</v>
      </c>
      <c r="T14" t="s">
        <v>38</v>
      </c>
      <c r="U14" t="s">
        <v>33</v>
      </c>
      <c r="V14" s="1" t="s">
        <v>33</v>
      </c>
      <c r="W14" t="s">
        <v>33</v>
      </c>
      <c r="X14" t="s">
        <v>38</v>
      </c>
      <c r="Y14" t="s">
        <v>33</v>
      </c>
      <c r="Z14" t="s">
        <v>33</v>
      </c>
      <c r="AA14" t="s">
        <v>33</v>
      </c>
      <c r="AB14" t="s">
        <v>33</v>
      </c>
      <c r="AC14" t="s">
        <v>33</v>
      </c>
      <c r="AD14" t="s">
        <v>38</v>
      </c>
      <c r="AE14" t="s">
        <v>38</v>
      </c>
      <c r="AF14" s="2" t="s">
        <v>42</v>
      </c>
    </row>
    <row r="15" spans="1:32" x14ac:dyDescent="0.55000000000000004">
      <c r="A15" t="s">
        <v>93</v>
      </c>
      <c r="B15" t="str">
        <f t="shared" si="0"/>
        <v>LPSD</v>
      </c>
      <c r="C15" t="str">
        <f t="shared" si="1"/>
        <v>49</v>
      </c>
      <c r="D15">
        <v>1312461</v>
      </c>
      <c r="E15" t="s">
        <v>94</v>
      </c>
      <c r="F15" s="1" t="s">
        <v>33</v>
      </c>
      <c r="I15" s="1" t="s">
        <v>33</v>
      </c>
      <c r="J15" t="s">
        <v>33</v>
      </c>
      <c r="K15" t="s">
        <v>34</v>
      </c>
      <c r="L15" s="1" t="s">
        <v>45</v>
      </c>
      <c r="M15" s="1" t="s">
        <v>46</v>
      </c>
      <c r="N15" s="1" t="s">
        <v>95</v>
      </c>
      <c r="O15" s="1" t="s">
        <v>33</v>
      </c>
      <c r="P15" s="1" t="s">
        <v>33</v>
      </c>
      <c r="Q15" t="s">
        <v>33</v>
      </c>
      <c r="R15" t="s">
        <v>33</v>
      </c>
      <c r="S15" t="s">
        <v>33</v>
      </c>
      <c r="T15" t="s">
        <v>40</v>
      </c>
      <c r="U15" t="s">
        <v>33</v>
      </c>
      <c r="V15" s="1" t="s">
        <v>53</v>
      </c>
      <c r="W15" t="s">
        <v>39</v>
      </c>
      <c r="X15" t="s">
        <v>33</v>
      </c>
      <c r="Y15" t="s">
        <v>33</v>
      </c>
      <c r="Z15" t="s">
        <v>33</v>
      </c>
      <c r="AA15" t="s">
        <v>33</v>
      </c>
      <c r="AB15" t="s">
        <v>33</v>
      </c>
      <c r="AC15" t="s">
        <v>33</v>
      </c>
      <c r="AD15" t="s">
        <v>38</v>
      </c>
      <c r="AE15" t="s">
        <v>38</v>
      </c>
      <c r="AF15" s="2" t="s">
        <v>42</v>
      </c>
    </row>
    <row r="16" spans="1:32" x14ac:dyDescent="0.55000000000000004">
      <c r="A16" t="s">
        <v>96</v>
      </c>
      <c r="B16" t="str">
        <f t="shared" si="0"/>
        <v>LPSD</v>
      </c>
      <c r="C16" t="str">
        <f t="shared" si="1"/>
        <v>50</v>
      </c>
      <c r="D16">
        <v>1312369</v>
      </c>
      <c r="E16" t="s">
        <v>97</v>
      </c>
      <c r="F16" s="1" t="s">
        <v>98</v>
      </c>
      <c r="I16" s="1" t="s">
        <v>33</v>
      </c>
      <c r="J16" t="s">
        <v>33</v>
      </c>
      <c r="K16" t="s">
        <v>34</v>
      </c>
      <c r="L16" s="1" t="s">
        <v>99</v>
      </c>
      <c r="M16" s="1" t="s">
        <v>100</v>
      </c>
      <c r="N16" s="1" t="s">
        <v>99</v>
      </c>
      <c r="O16" s="1" t="s">
        <v>33</v>
      </c>
      <c r="P16" s="1" t="s">
        <v>33</v>
      </c>
      <c r="Q16" t="s">
        <v>40</v>
      </c>
      <c r="R16" t="s">
        <v>33</v>
      </c>
      <c r="S16" t="s">
        <v>33</v>
      </c>
      <c r="T16" t="s">
        <v>40</v>
      </c>
      <c r="U16" t="s">
        <v>33</v>
      </c>
      <c r="V16" s="1" t="s">
        <v>53</v>
      </c>
      <c r="W16" t="s">
        <v>39</v>
      </c>
      <c r="X16" t="s">
        <v>33</v>
      </c>
      <c r="Y16" t="s">
        <v>33</v>
      </c>
      <c r="Z16" t="s">
        <v>33</v>
      </c>
      <c r="AA16" t="s">
        <v>33</v>
      </c>
      <c r="AB16" t="s">
        <v>33</v>
      </c>
      <c r="AC16" t="s">
        <v>33</v>
      </c>
      <c r="AD16" t="s">
        <v>38</v>
      </c>
      <c r="AE16" t="s">
        <v>38</v>
      </c>
      <c r="AF16" s="2" t="s">
        <v>42</v>
      </c>
    </row>
    <row r="17" spans="1:32" ht="28.8" x14ac:dyDescent="0.55000000000000004">
      <c r="A17" t="s">
        <v>101</v>
      </c>
      <c r="B17" t="str">
        <f t="shared" si="0"/>
        <v>LPSD</v>
      </c>
      <c r="C17" t="str">
        <f t="shared" si="1"/>
        <v>51</v>
      </c>
      <c r="D17">
        <v>1312320</v>
      </c>
      <c r="E17" t="s">
        <v>102</v>
      </c>
      <c r="F17" s="1" t="s">
        <v>103</v>
      </c>
      <c r="I17" s="1" t="s">
        <v>33</v>
      </c>
      <c r="J17" t="s">
        <v>33</v>
      </c>
      <c r="K17" t="s">
        <v>34</v>
      </c>
      <c r="L17" s="1" t="s">
        <v>104</v>
      </c>
      <c r="M17" s="1" t="s">
        <v>46</v>
      </c>
      <c r="N17" s="1" t="s">
        <v>105</v>
      </c>
      <c r="O17" s="1" t="s">
        <v>33</v>
      </c>
      <c r="P17" s="1" t="s">
        <v>33</v>
      </c>
      <c r="Q17" t="s">
        <v>40</v>
      </c>
      <c r="R17" t="s">
        <v>33</v>
      </c>
      <c r="S17" t="s">
        <v>39</v>
      </c>
      <c r="T17" t="s">
        <v>40</v>
      </c>
      <c r="U17" t="s">
        <v>33</v>
      </c>
      <c r="V17" s="1" t="s">
        <v>106</v>
      </c>
      <c r="W17" t="s">
        <v>39</v>
      </c>
      <c r="X17" t="s">
        <v>40</v>
      </c>
      <c r="Y17" t="s">
        <v>33</v>
      </c>
      <c r="Z17" t="s">
        <v>39</v>
      </c>
      <c r="AA17" t="s">
        <v>39</v>
      </c>
      <c r="AB17" t="s">
        <v>33</v>
      </c>
      <c r="AC17" t="s">
        <v>39</v>
      </c>
      <c r="AD17" t="s">
        <v>38</v>
      </c>
      <c r="AE17" t="s">
        <v>38</v>
      </c>
      <c r="AF17" s="2" t="s">
        <v>107</v>
      </c>
    </row>
    <row r="18" spans="1:32" ht="28.8" x14ac:dyDescent="0.55000000000000004">
      <c r="A18" t="s">
        <v>108</v>
      </c>
      <c r="B18" t="str">
        <f t="shared" si="0"/>
        <v>LPSD</v>
      </c>
      <c r="C18" t="str">
        <f t="shared" si="1"/>
        <v>53</v>
      </c>
      <c r="D18">
        <v>1323055</v>
      </c>
      <c r="E18" t="s">
        <v>109</v>
      </c>
      <c r="F18" s="1" t="s">
        <v>110</v>
      </c>
      <c r="I18" s="1" t="s">
        <v>33</v>
      </c>
      <c r="J18" t="s">
        <v>33</v>
      </c>
      <c r="K18" t="s">
        <v>111</v>
      </c>
      <c r="L18" s="1" t="s">
        <v>33</v>
      </c>
      <c r="M18" s="1" t="s">
        <v>112</v>
      </c>
      <c r="N18" s="1" t="s">
        <v>33</v>
      </c>
      <c r="O18" s="1" t="s">
        <v>33</v>
      </c>
      <c r="P18" s="1" t="s">
        <v>113</v>
      </c>
      <c r="Q18" t="s">
        <v>38</v>
      </c>
      <c r="R18" t="s">
        <v>33</v>
      </c>
      <c r="S18" t="s">
        <v>33</v>
      </c>
      <c r="T18" t="s">
        <v>40</v>
      </c>
      <c r="U18" t="s">
        <v>33</v>
      </c>
      <c r="V18" s="1" t="s">
        <v>114</v>
      </c>
      <c r="W18" t="s">
        <v>39</v>
      </c>
      <c r="X18" t="s">
        <v>38</v>
      </c>
      <c r="Y18" t="s">
        <v>33</v>
      </c>
      <c r="Z18" t="s">
        <v>33</v>
      </c>
      <c r="AA18" t="s">
        <v>33</v>
      </c>
      <c r="AB18" t="s">
        <v>33</v>
      </c>
      <c r="AC18" t="s">
        <v>39</v>
      </c>
      <c r="AD18" t="s">
        <v>38</v>
      </c>
      <c r="AE18" t="s">
        <v>33</v>
      </c>
      <c r="AF18" s="2" t="s">
        <v>107</v>
      </c>
    </row>
    <row r="19" spans="1:32" x14ac:dyDescent="0.55000000000000004">
      <c r="A19" t="s">
        <v>115</v>
      </c>
      <c r="B19" t="str">
        <f t="shared" si="0"/>
        <v>LPSD</v>
      </c>
      <c r="C19" t="str">
        <f t="shared" si="1"/>
        <v>54</v>
      </c>
      <c r="D19">
        <v>1323072</v>
      </c>
      <c r="E19" t="s">
        <v>116</v>
      </c>
      <c r="F19" s="1" t="s">
        <v>33</v>
      </c>
      <c r="I19" s="1" t="s">
        <v>33</v>
      </c>
      <c r="J19" t="s">
        <v>33</v>
      </c>
      <c r="K19" t="s">
        <v>34</v>
      </c>
      <c r="L19" s="1" t="s">
        <v>117</v>
      </c>
      <c r="M19" s="1" t="s">
        <v>57</v>
      </c>
      <c r="N19" s="1" t="s">
        <v>92</v>
      </c>
      <c r="O19" s="1" t="s">
        <v>33</v>
      </c>
      <c r="P19" s="1" t="s">
        <v>33</v>
      </c>
      <c r="Q19" t="s">
        <v>38</v>
      </c>
      <c r="R19" t="s">
        <v>39</v>
      </c>
      <c r="S19" t="s">
        <v>33</v>
      </c>
      <c r="T19" t="s">
        <v>38</v>
      </c>
      <c r="U19" t="s">
        <v>33</v>
      </c>
      <c r="V19" s="1" t="s">
        <v>33</v>
      </c>
      <c r="W19" t="s">
        <v>33</v>
      </c>
      <c r="X19" t="s">
        <v>38</v>
      </c>
      <c r="Y19" t="s">
        <v>33</v>
      </c>
      <c r="Z19" t="s">
        <v>33</v>
      </c>
      <c r="AA19" t="s">
        <v>33</v>
      </c>
      <c r="AB19" t="s">
        <v>33</v>
      </c>
      <c r="AC19" t="s">
        <v>33</v>
      </c>
      <c r="AD19" t="s">
        <v>38</v>
      </c>
      <c r="AE19" t="s">
        <v>38</v>
      </c>
      <c r="AF19" s="2" t="s">
        <v>107</v>
      </c>
    </row>
    <row r="20" spans="1:32" x14ac:dyDescent="0.55000000000000004">
      <c r="A20" t="s">
        <v>118</v>
      </c>
      <c r="B20" t="str">
        <f t="shared" si="0"/>
        <v>LPSD</v>
      </c>
      <c r="C20" t="str">
        <f t="shared" si="1"/>
        <v>55</v>
      </c>
      <c r="D20">
        <v>1312452</v>
      </c>
      <c r="E20" t="s">
        <v>119</v>
      </c>
      <c r="F20" s="1" t="s">
        <v>33</v>
      </c>
      <c r="I20" s="1" t="s">
        <v>33</v>
      </c>
      <c r="J20" t="s">
        <v>33</v>
      </c>
      <c r="K20" t="s">
        <v>60</v>
      </c>
      <c r="L20" s="1" t="s">
        <v>33</v>
      </c>
      <c r="M20" s="1" t="s">
        <v>86</v>
      </c>
      <c r="N20" s="1" t="s">
        <v>33</v>
      </c>
      <c r="O20" s="1" t="s">
        <v>33</v>
      </c>
      <c r="P20" s="1" t="s">
        <v>33</v>
      </c>
      <c r="Q20" t="s">
        <v>38</v>
      </c>
      <c r="R20" t="s">
        <v>33</v>
      </c>
      <c r="S20" t="s">
        <v>33</v>
      </c>
      <c r="T20" t="s">
        <v>38</v>
      </c>
      <c r="U20" t="s">
        <v>39</v>
      </c>
      <c r="V20" s="1" t="s">
        <v>33</v>
      </c>
      <c r="W20" t="s">
        <v>33</v>
      </c>
      <c r="X20" t="s">
        <v>33</v>
      </c>
      <c r="Y20" t="s">
        <v>33</v>
      </c>
      <c r="Z20" t="s">
        <v>33</v>
      </c>
      <c r="AA20" t="s">
        <v>33</v>
      </c>
      <c r="AB20" t="s">
        <v>120</v>
      </c>
      <c r="AC20" t="s">
        <v>33</v>
      </c>
      <c r="AD20" t="s">
        <v>38</v>
      </c>
      <c r="AE20" t="s">
        <v>33</v>
      </c>
      <c r="AF20" s="2" t="s">
        <v>107</v>
      </c>
    </row>
    <row r="21" spans="1:32" x14ac:dyDescent="0.55000000000000004">
      <c r="A21" t="s">
        <v>121</v>
      </c>
      <c r="B21" t="str">
        <f t="shared" si="0"/>
        <v>LPSD</v>
      </c>
      <c r="C21" t="str">
        <f t="shared" si="1"/>
        <v>56</v>
      </c>
      <c r="D21">
        <v>1246339</v>
      </c>
      <c r="E21" t="s">
        <v>122</v>
      </c>
      <c r="F21" s="1" t="s">
        <v>33</v>
      </c>
      <c r="I21" s="1" t="s">
        <v>33</v>
      </c>
      <c r="J21" t="s">
        <v>33</v>
      </c>
      <c r="K21" t="s">
        <v>34</v>
      </c>
      <c r="L21" s="1" t="s">
        <v>56</v>
      </c>
      <c r="M21" s="1" t="s">
        <v>91</v>
      </c>
      <c r="N21" s="1" t="s">
        <v>56</v>
      </c>
      <c r="O21" s="1" t="s">
        <v>33</v>
      </c>
      <c r="P21" s="1" t="s">
        <v>33</v>
      </c>
      <c r="Q21" t="s">
        <v>38</v>
      </c>
      <c r="R21" t="s">
        <v>33</v>
      </c>
      <c r="S21" t="s">
        <v>33</v>
      </c>
      <c r="T21" t="s">
        <v>38</v>
      </c>
      <c r="U21" t="s">
        <v>39</v>
      </c>
      <c r="V21" s="1" t="s">
        <v>33</v>
      </c>
      <c r="W21" t="s">
        <v>33</v>
      </c>
      <c r="X21" t="s">
        <v>33</v>
      </c>
      <c r="Y21" t="s">
        <v>33</v>
      </c>
      <c r="Z21" t="s">
        <v>33</v>
      </c>
      <c r="AA21" t="s">
        <v>33</v>
      </c>
      <c r="AB21" t="s">
        <v>33</v>
      </c>
      <c r="AC21" t="s">
        <v>33</v>
      </c>
      <c r="AD21" t="s">
        <v>38</v>
      </c>
      <c r="AE21" t="s">
        <v>33</v>
      </c>
      <c r="AF21" s="2" t="s">
        <v>107</v>
      </c>
    </row>
    <row r="22" spans="1:32" x14ac:dyDescent="0.55000000000000004">
      <c r="A22" t="s">
        <v>123</v>
      </c>
      <c r="B22" t="str">
        <f t="shared" si="0"/>
        <v>LPSD</v>
      </c>
      <c r="C22" t="str">
        <f t="shared" si="1"/>
        <v>58</v>
      </c>
      <c r="D22">
        <v>1246339</v>
      </c>
      <c r="E22" t="s">
        <v>122</v>
      </c>
      <c r="F22" s="1" t="s">
        <v>33</v>
      </c>
      <c r="I22" s="1" t="s">
        <v>33</v>
      </c>
      <c r="J22" t="s">
        <v>33</v>
      </c>
      <c r="K22" t="s">
        <v>34</v>
      </c>
      <c r="L22" s="1" t="s">
        <v>124</v>
      </c>
      <c r="M22" s="1" t="s">
        <v>91</v>
      </c>
      <c r="N22" s="1" t="s">
        <v>125</v>
      </c>
      <c r="O22" s="1" t="s">
        <v>33</v>
      </c>
      <c r="P22" s="1" t="s">
        <v>33</v>
      </c>
      <c r="Q22" t="s">
        <v>38</v>
      </c>
      <c r="R22" t="s">
        <v>33</v>
      </c>
      <c r="S22" t="s">
        <v>33</v>
      </c>
      <c r="T22" t="s">
        <v>38</v>
      </c>
      <c r="U22" t="s">
        <v>39</v>
      </c>
      <c r="V22" s="1" t="s">
        <v>33</v>
      </c>
      <c r="W22" t="s">
        <v>33</v>
      </c>
      <c r="X22" t="s">
        <v>33</v>
      </c>
      <c r="Y22" t="s">
        <v>33</v>
      </c>
      <c r="Z22" t="s">
        <v>33</v>
      </c>
      <c r="AA22" t="s">
        <v>33</v>
      </c>
      <c r="AB22" t="s">
        <v>33</v>
      </c>
      <c r="AC22" t="s">
        <v>33</v>
      </c>
      <c r="AD22" t="s">
        <v>33</v>
      </c>
      <c r="AE22" t="s">
        <v>33</v>
      </c>
      <c r="AF22" s="2" t="s">
        <v>107</v>
      </c>
    </row>
    <row r="23" spans="1:32" x14ac:dyDescent="0.55000000000000004">
      <c r="A23" t="s">
        <v>126</v>
      </c>
      <c r="B23" t="str">
        <f t="shared" si="0"/>
        <v>LPSD</v>
      </c>
      <c r="C23" t="str">
        <f t="shared" si="1"/>
        <v>59</v>
      </c>
      <c r="D23">
        <v>1246339</v>
      </c>
      <c r="E23" t="s">
        <v>122</v>
      </c>
      <c r="F23" s="1" t="s">
        <v>33</v>
      </c>
      <c r="I23" s="1" t="s">
        <v>33</v>
      </c>
      <c r="J23" t="s">
        <v>33</v>
      </c>
      <c r="K23" t="s">
        <v>34</v>
      </c>
      <c r="L23" s="1" t="s">
        <v>127</v>
      </c>
      <c r="M23" s="1" t="s">
        <v>91</v>
      </c>
      <c r="N23" s="1" t="s">
        <v>128</v>
      </c>
      <c r="O23" s="1" t="s">
        <v>33</v>
      </c>
      <c r="P23" s="1" t="s">
        <v>33</v>
      </c>
      <c r="Q23" t="s">
        <v>38</v>
      </c>
      <c r="R23" t="s">
        <v>33</v>
      </c>
      <c r="S23" t="s">
        <v>33</v>
      </c>
      <c r="T23" t="s">
        <v>38</v>
      </c>
      <c r="U23" t="s">
        <v>39</v>
      </c>
      <c r="V23" s="1" t="s">
        <v>33</v>
      </c>
      <c r="W23" t="s">
        <v>33</v>
      </c>
      <c r="X23" t="s">
        <v>33</v>
      </c>
      <c r="Y23" t="s">
        <v>33</v>
      </c>
      <c r="Z23" t="s">
        <v>33</v>
      </c>
      <c r="AA23" t="s">
        <v>33</v>
      </c>
      <c r="AB23" t="s">
        <v>33</v>
      </c>
      <c r="AC23" t="s">
        <v>33</v>
      </c>
      <c r="AD23" t="s">
        <v>33</v>
      </c>
      <c r="AE23" t="s">
        <v>33</v>
      </c>
      <c r="AF23" s="2" t="s">
        <v>107</v>
      </c>
    </row>
    <row r="24" spans="1:32" ht="28.8" x14ac:dyDescent="0.55000000000000004">
      <c r="A24" t="s">
        <v>129</v>
      </c>
      <c r="B24" t="str">
        <f t="shared" si="0"/>
        <v>LPSD</v>
      </c>
      <c r="C24" t="str">
        <f t="shared" si="1"/>
        <v>60</v>
      </c>
      <c r="D24">
        <v>1312045</v>
      </c>
      <c r="E24" t="s">
        <v>130</v>
      </c>
      <c r="F24" s="1" t="s">
        <v>33</v>
      </c>
      <c r="I24" s="1" t="s">
        <v>33</v>
      </c>
      <c r="J24" t="s">
        <v>33</v>
      </c>
      <c r="K24" t="s">
        <v>131</v>
      </c>
      <c r="L24" s="1" t="s">
        <v>33</v>
      </c>
      <c r="M24" s="1" t="s">
        <v>132</v>
      </c>
      <c r="N24" s="1" t="s">
        <v>33</v>
      </c>
      <c r="O24" s="1" t="s">
        <v>133</v>
      </c>
      <c r="P24" s="1" t="s">
        <v>33</v>
      </c>
      <c r="Q24" t="s">
        <v>33</v>
      </c>
      <c r="R24" t="s">
        <v>33</v>
      </c>
      <c r="S24" t="s">
        <v>33</v>
      </c>
      <c r="T24" t="s">
        <v>40</v>
      </c>
      <c r="U24" t="s">
        <v>33</v>
      </c>
      <c r="V24" s="1" t="s">
        <v>69</v>
      </c>
      <c r="W24" t="s">
        <v>39</v>
      </c>
      <c r="X24" t="s">
        <v>33</v>
      </c>
      <c r="Y24" t="s">
        <v>33</v>
      </c>
      <c r="Z24" t="s">
        <v>33</v>
      </c>
      <c r="AA24" t="s">
        <v>33</v>
      </c>
      <c r="AB24" t="s">
        <v>33</v>
      </c>
      <c r="AC24" t="s">
        <v>39</v>
      </c>
      <c r="AD24" t="s">
        <v>38</v>
      </c>
      <c r="AE24" t="s">
        <v>38</v>
      </c>
      <c r="AF24" s="2" t="s">
        <v>107</v>
      </c>
    </row>
    <row r="25" spans="1:32" ht="28.8" x14ac:dyDescent="0.55000000000000004">
      <c r="A25" t="s">
        <v>134</v>
      </c>
      <c r="B25" t="str">
        <f t="shared" si="0"/>
        <v>LPSD</v>
      </c>
      <c r="C25" t="str">
        <f t="shared" si="1"/>
        <v>61</v>
      </c>
      <c r="D25">
        <v>1312045</v>
      </c>
      <c r="E25" t="s">
        <v>130</v>
      </c>
      <c r="F25" s="1" t="s">
        <v>33</v>
      </c>
      <c r="I25" s="1" t="s">
        <v>33</v>
      </c>
      <c r="J25" t="s">
        <v>33</v>
      </c>
      <c r="K25" t="s">
        <v>60</v>
      </c>
      <c r="L25" s="1" t="s">
        <v>33</v>
      </c>
      <c r="M25" s="1" t="s">
        <v>61</v>
      </c>
      <c r="N25" s="1" t="s">
        <v>33</v>
      </c>
      <c r="O25" s="1" t="s">
        <v>33</v>
      </c>
      <c r="P25" s="1" t="s">
        <v>33</v>
      </c>
      <c r="Q25" t="s">
        <v>40</v>
      </c>
      <c r="R25" t="s">
        <v>33</v>
      </c>
      <c r="S25" t="s">
        <v>39</v>
      </c>
      <c r="T25" t="s">
        <v>40</v>
      </c>
      <c r="U25" t="s">
        <v>33</v>
      </c>
      <c r="V25" s="1" t="s">
        <v>135</v>
      </c>
      <c r="W25" t="s">
        <v>39</v>
      </c>
      <c r="X25" t="s">
        <v>33</v>
      </c>
      <c r="Y25" t="s">
        <v>33</v>
      </c>
      <c r="Z25" t="s">
        <v>33</v>
      </c>
      <c r="AA25" t="s">
        <v>33</v>
      </c>
      <c r="AB25" t="s">
        <v>33</v>
      </c>
      <c r="AC25" t="s">
        <v>39</v>
      </c>
      <c r="AD25" t="s">
        <v>38</v>
      </c>
      <c r="AE25" t="s">
        <v>38</v>
      </c>
      <c r="AF25" s="2" t="s">
        <v>107</v>
      </c>
    </row>
    <row r="26" spans="1:32" ht="28.8" x14ac:dyDescent="0.55000000000000004">
      <c r="A26" t="s">
        <v>136</v>
      </c>
      <c r="B26" t="str">
        <f t="shared" si="0"/>
        <v>LPSD</v>
      </c>
      <c r="C26" t="str">
        <f t="shared" si="1"/>
        <v>62</v>
      </c>
      <c r="D26">
        <v>1312045</v>
      </c>
      <c r="E26" t="s">
        <v>130</v>
      </c>
      <c r="F26" s="1" t="s">
        <v>33</v>
      </c>
      <c r="I26" s="1" t="s">
        <v>33</v>
      </c>
      <c r="J26" t="s">
        <v>33</v>
      </c>
      <c r="K26" t="s">
        <v>60</v>
      </c>
      <c r="L26" s="1" t="s">
        <v>33</v>
      </c>
      <c r="M26" s="1" t="s">
        <v>137</v>
      </c>
      <c r="N26" s="1" t="s">
        <v>33</v>
      </c>
      <c r="O26" s="1" t="s">
        <v>33</v>
      </c>
      <c r="P26" s="1" t="s">
        <v>33</v>
      </c>
      <c r="Q26" t="s">
        <v>40</v>
      </c>
      <c r="R26" t="s">
        <v>33</v>
      </c>
      <c r="S26" t="s">
        <v>39</v>
      </c>
      <c r="T26" t="s">
        <v>40</v>
      </c>
      <c r="U26" t="s">
        <v>33</v>
      </c>
      <c r="V26" s="1" t="s">
        <v>135</v>
      </c>
      <c r="W26" t="s">
        <v>39</v>
      </c>
      <c r="X26" t="s">
        <v>33</v>
      </c>
      <c r="Y26" t="s">
        <v>33</v>
      </c>
      <c r="Z26" t="s">
        <v>33</v>
      </c>
      <c r="AA26" t="s">
        <v>33</v>
      </c>
      <c r="AB26" t="s">
        <v>33</v>
      </c>
      <c r="AC26" t="s">
        <v>39</v>
      </c>
      <c r="AD26" t="s">
        <v>38</v>
      </c>
      <c r="AE26" t="s">
        <v>38</v>
      </c>
      <c r="AF26" s="2" t="s">
        <v>107</v>
      </c>
    </row>
    <row r="27" spans="1:32" x14ac:dyDescent="0.55000000000000004">
      <c r="A27" t="s">
        <v>138</v>
      </c>
      <c r="B27" t="str">
        <f t="shared" si="0"/>
        <v>LPSD</v>
      </c>
      <c r="C27" t="str">
        <f t="shared" si="1"/>
        <v>63</v>
      </c>
      <c r="D27">
        <v>1237546</v>
      </c>
      <c r="E27" t="s">
        <v>139</v>
      </c>
      <c r="F27" s="1" t="s">
        <v>140</v>
      </c>
      <c r="I27" s="1" t="s">
        <v>33</v>
      </c>
      <c r="J27" t="s">
        <v>33</v>
      </c>
      <c r="K27" t="s">
        <v>131</v>
      </c>
      <c r="L27" s="1" t="s">
        <v>33</v>
      </c>
      <c r="M27" s="1" t="s">
        <v>141</v>
      </c>
      <c r="N27" s="1" t="s">
        <v>33</v>
      </c>
      <c r="O27" s="1" t="s">
        <v>142</v>
      </c>
      <c r="P27" s="1" t="s">
        <v>33</v>
      </c>
      <c r="Q27" t="s">
        <v>38</v>
      </c>
      <c r="R27" t="s">
        <v>33</v>
      </c>
      <c r="S27" t="s">
        <v>33</v>
      </c>
      <c r="T27" t="s">
        <v>38</v>
      </c>
      <c r="U27" t="s">
        <v>39</v>
      </c>
      <c r="V27" s="1" t="s">
        <v>33</v>
      </c>
      <c r="W27" t="s">
        <v>33</v>
      </c>
      <c r="X27" t="s">
        <v>33</v>
      </c>
      <c r="Y27" t="s">
        <v>33</v>
      </c>
      <c r="Z27" t="s">
        <v>33</v>
      </c>
      <c r="AA27" t="s">
        <v>33</v>
      </c>
      <c r="AB27" t="s">
        <v>33</v>
      </c>
      <c r="AC27" t="s">
        <v>33</v>
      </c>
      <c r="AD27" t="s">
        <v>38</v>
      </c>
      <c r="AE27" t="s">
        <v>33</v>
      </c>
      <c r="AF27" s="2" t="s">
        <v>107</v>
      </c>
    </row>
    <row r="28" spans="1:32" x14ac:dyDescent="0.55000000000000004">
      <c r="A28" t="s">
        <v>143</v>
      </c>
      <c r="B28" t="str">
        <f t="shared" si="0"/>
        <v>LPSD</v>
      </c>
      <c r="C28" t="str">
        <f t="shared" si="1"/>
        <v>64</v>
      </c>
      <c r="D28">
        <v>1237546</v>
      </c>
      <c r="E28" t="s">
        <v>139</v>
      </c>
      <c r="F28" s="1" t="s">
        <v>140</v>
      </c>
      <c r="I28" s="1" t="s">
        <v>33</v>
      </c>
      <c r="J28" t="s">
        <v>33</v>
      </c>
      <c r="K28" t="s">
        <v>131</v>
      </c>
      <c r="L28" s="1" t="s">
        <v>33</v>
      </c>
      <c r="M28" s="1" t="s">
        <v>144</v>
      </c>
      <c r="N28" s="1" t="s">
        <v>33</v>
      </c>
      <c r="O28" s="1" t="s">
        <v>145</v>
      </c>
      <c r="P28" s="1" t="s">
        <v>33</v>
      </c>
      <c r="Q28" t="s">
        <v>33</v>
      </c>
      <c r="R28" t="s">
        <v>33</v>
      </c>
      <c r="S28" t="s">
        <v>33</v>
      </c>
      <c r="T28" t="s">
        <v>40</v>
      </c>
      <c r="U28" t="s">
        <v>33</v>
      </c>
      <c r="V28" s="1" t="s">
        <v>48</v>
      </c>
      <c r="W28" t="s">
        <v>39</v>
      </c>
      <c r="X28" t="s">
        <v>33</v>
      </c>
      <c r="Y28" t="s">
        <v>33</v>
      </c>
      <c r="Z28" t="s">
        <v>33</v>
      </c>
      <c r="AA28" t="s">
        <v>33</v>
      </c>
      <c r="AB28" t="s">
        <v>33</v>
      </c>
      <c r="AC28" t="s">
        <v>39</v>
      </c>
      <c r="AD28" t="s">
        <v>38</v>
      </c>
      <c r="AE28" t="s">
        <v>33</v>
      </c>
      <c r="AF28" s="2" t="s">
        <v>107</v>
      </c>
    </row>
    <row r="29" spans="1:32" x14ac:dyDescent="0.55000000000000004">
      <c r="A29" t="s">
        <v>146</v>
      </c>
      <c r="B29" t="str">
        <f t="shared" si="0"/>
        <v>LPSD</v>
      </c>
      <c r="C29" t="str">
        <f t="shared" si="1"/>
        <v>65</v>
      </c>
      <c r="D29">
        <v>1237546</v>
      </c>
      <c r="E29" t="s">
        <v>139</v>
      </c>
      <c r="F29" s="1" t="s">
        <v>140</v>
      </c>
      <c r="I29" s="1" t="s">
        <v>33</v>
      </c>
      <c r="J29" t="s">
        <v>33</v>
      </c>
      <c r="K29" t="s">
        <v>60</v>
      </c>
      <c r="L29" s="1" t="s">
        <v>33</v>
      </c>
      <c r="M29" s="1" t="s">
        <v>144</v>
      </c>
      <c r="N29" s="1" t="s">
        <v>33</v>
      </c>
      <c r="O29" s="1" t="s">
        <v>33</v>
      </c>
      <c r="P29" s="1" t="s">
        <v>33</v>
      </c>
      <c r="Q29" t="s">
        <v>33</v>
      </c>
      <c r="R29" t="s">
        <v>33</v>
      </c>
      <c r="S29" t="s">
        <v>33</v>
      </c>
      <c r="T29" t="s">
        <v>40</v>
      </c>
      <c r="U29" t="s">
        <v>33</v>
      </c>
      <c r="V29" s="1" t="s">
        <v>48</v>
      </c>
      <c r="W29" t="s">
        <v>39</v>
      </c>
      <c r="X29" t="s">
        <v>33</v>
      </c>
      <c r="Y29" t="s">
        <v>33</v>
      </c>
      <c r="Z29" t="s">
        <v>33</v>
      </c>
      <c r="AA29" t="s">
        <v>33</v>
      </c>
      <c r="AB29" t="s">
        <v>33</v>
      </c>
      <c r="AC29" t="s">
        <v>39</v>
      </c>
      <c r="AD29" t="s">
        <v>38</v>
      </c>
      <c r="AE29" t="s">
        <v>33</v>
      </c>
      <c r="AF29" s="2" t="s">
        <v>107</v>
      </c>
    </row>
    <row r="30" spans="1:32" x14ac:dyDescent="0.55000000000000004">
      <c r="A30" t="s">
        <v>147</v>
      </c>
      <c r="B30" t="str">
        <f t="shared" si="0"/>
        <v>LPSD</v>
      </c>
      <c r="C30" t="str">
        <f t="shared" si="1"/>
        <v>66</v>
      </c>
      <c r="D30">
        <v>1237546</v>
      </c>
      <c r="E30" t="s">
        <v>139</v>
      </c>
      <c r="F30" s="1" t="s">
        <v>140</v>
      </c>
      <c r="I30" s="1" t="s">
        <v>33</v>
      </c>
      <c r="J30" t="s">
        <v>33</v>
      </c>
      <c r="K30" t="s">
        <v>131</v>
      </c>
      <c r="L30" s="1" t="s">
        <v>33</v>
      </c>
      <c r="M30" s="1" t="s">
        <v>132</v>
      </c>
      <c r="N30" s="1" t="s">
        <v>33</v>
      </c>
      <c r="O30" s="1" t="s">
        <v>148</v>
      </c>
      <c r="P30" s="1" t="s">
        <v>33</v>
      </c>
      <c r="Q30" t="s">
        <v>33</v>
      </c>
      <c r="R30" t="s">
        <v>33</v>
      </c>
      <c r="S30" t="s">
        <v>33</v>
      </c>
      <c r="T30" t="s">
        <v>40</v>
      </c>
      <c r="U30" t="s">
        <v>33</v>
      </c>
      <c r="V30" s="1" t="s">
        <v>48</v>
      </c>
      <c r="W30" t="s">
        <v>39</v>
      </c>
      <c r="X30" t="s">
        <v>33</v>
      </c>
      <c r="Y30" t="s">
        <v>33</v>
      </c>
      <c r="Z30" t="s">
        <v>33</v>
      </c>
      <c r="AA30" t="s">
        <v>33</v>
      </c>
      <c r="AB30" t="s">
        <v>33</v>
      </c>
      <c r="AC30" t="s">
        <v>39</v>
      </c>
      <c r="AD30" t="s">
        <v>38</v>
      </c>
      <c r="AE30" t="s">
        <v>33</v>
      </c>
      <c r="AF30" s="2" t="s">
        <v>107</v>
      </c>
    </row>
    <row r="31" spans="1:32" x14ac:dyDescent="0.55000000000000004">
      <c r="A31" t="s">
        <v>149</v>
      </c>
      <c r="B31" t="str">
        <f t="shared" si="0"/>
        <v>LPSD</v>
      </c>
      <c r="C31" t="str">
        <f t="shared" si="1"/>
        <v>67</v>
      </c>
      <c r="D31">
        <v>1237546</v>
      </c>
      <c r="E31" t="s">
        <v>139</v>
      </c>
      <c r="F31" s="1" t="s">
        <v>140</v>
      </c>
      <c r="I31" s="1" t="s">
        <v>33</v>
      </c>
      <c r="J31" t="s">
        <v>33</v>
      </c>
      <c r="K31" t="s">
        <v>60</v>
      </c>
      <c r="L31" s="1" t="s">
        <v>33</v>
      </c>
      <c r="M31" s="1" t="s">
        <v>150</v>
      </c>
      <c r="N31" s="1" t="s">
        <v>33</v>
      </c>
      <c r="O31" s="1" t="s">
        <v>33</v>
      </c>
      <c r="P31" s="1" t="s">
        <v>33</v>
      </c>
      <c r="Q31" t="s">
        <v>33</v>
      </c>
      <c r="R31" t="s">
        <v>33</v>
      </c>
      <c r="S31" t="s">
        <v>33</v>
      </c>
      <c r="T31" t="s">
        <v>40</v>
      </c>
      <c r="U31" t="s">
        <v>33</v>
      </c>
      <c r="V31" s="1" t="s">
        <v>48</v>
      </c>
      <c r="W31" t="s">
        <v>39</v>
      </c>
      <c r="X31" t="s">
        <v>33</v>
      </c>
      <c r="Y31" t="s">
        <v>33</v>
      </c>
      <c r="Z31" t="s">
        <v>33</v>
      </c>
      <c r="AA31" t="s">
        <v>33</v>
      </c>
      <c r="AB31" t="s">
        <v>33</v>
      </c>
      <c r="AC31" t="s">
        <v>39</v>
      </c>
      <c r="AD31" t="s">
        <v>38</v>
      </c>
      <c r="AE31" t="s">
        <v>33</v>
      </c>
      <c r="AF31" s="2" t="s">
        <v>107</v>
      </c>
    </row>
    <row r="32" spans="1:32" x14ac:dyDescent="0.55000000000000004">
      <c r="A32" t="s">
        <v>151</v>
      </c>
      <c r="B32" t="str">
        <f t="shared" si="0"/>
        <v>LPSD</v>
      </c>
      <c r="C32" t="str">
        <f t="shared" si="1"/>
        <v>68</v>
      </c>
      <c r="D32">
        <v>1237546</v>
      </c>
      <c r="E32" t="s">
        <v>139</v>
      </c>
      <c r="F32" s="1" t="s">
        <v>140</v>
      </c>
      <c r="I32" s="1" t="s">
        <v>33</v>
      </c>
      <c r="J32" t="s">
        <v>33</v>
      </c>
      <c r="K32" t="s">
        <v>60</v>
      </c>
      <c r="L32" s="1" t="s">
        <v>33</v>
      </c>
      <c r="M32" s="1" t="s">
        <v>152</v>
      </c>
      <c r="N32" s="1" t="s">
        <v>33</v>
      </c>
      <c r="O32" s="1" t="s">
        <v>33</v>
      </c>
      <c r="P32" s="1" t="s">
        <v>33</v>
      </c>
      <c r="Q32" t="s">
        <v>33</v>
      </c>
      <c r="R32" t="s">
        <v>33</v>
      </c>
      <c r="S32" t="s">
        <v>33</v>
      </c>
      <c r="T32" t="s">
        <v>40</v>
      </c>
      <c r="U32" t="s">
        <v>33</v>
      </c>
      <c r="V32" s="1" t="s">
        <v>48</v>
      </c>
      <c r="W32" t="s">
        <v>39</v>
      </c>
      <c r="X32" t="s">
        <v>33</v>
      </c>
      <c r="Y32" t="s">
        <v>33</v>
      </c>
      <c r="Z32" t="s">
        <v>33</v>
      </c>
      <c r="AA32" t="s">
        <v>33</v>
      </c>
      <c r="AB32" t="s">
        <v>33</v>
      </c>
      <c r="AC32" t="s">
        <v>39</v>
      </c>
      <c r="AD32" t="s">
        <v>38</v>
      </c>
      <c r="AE32" t="s">
        <v>33</v>
      </c>
      <c r="AF32" s="2" t="s">
        <v>107</v>
      </c>
    </row>
    <row r="33" spans="1:32" x14ac:dyDescent="0.55000000000000004">
      <c r="A33" t="s">
        <v>153</v>
      </c>
      <c r="B33" t="str">
        <f t="shared" si="0"/>
        <v>LPSD</v>
      </c>
      <c r="C33" t="str">
        <f t="shared" si="1"/>
        <v>69</v>
      </c>
      <c r="D33">
        <v>1237546</v>
      </c>
      <c r="E33" t="s">
        <v>139</v>
      </c>
      <c r="F33" s="1" t="s">
        <v>140</v>
      </c>
      <c r="I33" s="1" t="s">
        <v>33</v>
      </c>
      <c r="J33" t="s">
        <v>33</v>
      </c>
      <c r="K33" t="s">
        <v>60</v>
      </c>
      <c r="L33" s="1" t="s">
        <v>33</v>
      </c>
      <c r="M33" s="1" t="s">
        <v>154</v>
      </c>
      <c r="N33" s="1" t="s">
        <v>33</v>
      </c>
      <c r="O33" s="1" t="s">
        <v>33</v>
      </c>
      <c r="P33" s="1" t="s">
        <v>33</v>
      </c>
      <c r="Q33" t="s">
        <v>33</v>
      </c>
      <c r="R33" t="s">
        <v>33</v>
      </c>
      <c r="S33" t="s">
        <v>33</v>
      </c>
      <c r="T33" t="s">
        <v>40</v>
      </c>
      <c r="U33" t="s">
        <v>33</v>
      </c>
      <c r="V33" s="1" t="s">
        <v>48</v>
      </c>
      <c r="W33" t="s">
        <v>39</v>
      </c>
      <c r="X33" t="s">
        <v>33</v>
      </c>
      <c r="Y33" t="s">
        <v>33</v>
      </c>
      <c r="Z33" t="s">
        <v>33</v>
      </c>
      <c r="AA33" t="s">
        <v>33</v>
      </c>
      <c r="AB33" t="s">
        <v>33</v>
      </c>
      <c r="AC33" t="s">
        <v>39</v>
      </c>
      <c r="AD33" t="s">
        <v>38</v>
      </c>
      <c r="AE33" t="s">
        <v>33</v>
      </c>
      <c r="AF33" s="2" t="s">
        <v>107</v>
      </c>
    </row>
    <row r="34" spans="1:32" x14ac:dyDescent="0.55000000000000004">
      <c r="A34" t="s">
        <v>155</v>
      </c>
      <c r="B34" t="str">
        <f t="shared" si="0"/>
        <v>LPSD</v>
      </c>
      <c r="C34" t="str">
        <f t="shared" si="1"/>
        <v>70</v>
      </c>
      <c r="D34">
        <v>1237546</v>
      </c>
      <c r="E34" t="s">
        <v>139</v>
      </c>
      <c r="F34" s="1" t="s">
        <v>140</v>
      </c>
      <c r="I34" s="1" t="s">
        <v>33</v>
      </c>
      <c r="J34" t="s">
        <v>33</v>
      </c>
      <c r="K34" t="s">
        <v>131</v>
      </c>
      <c r="L34" s="1" t="s">
        <v>33</v>
      </c>
      <c r="M34" s="1" t="s">
        <v>36</v>
      </c>
      <c r="N34" s="1" t="s">
        <v>33</v>
      </c>
      <c r="O34" s="1" t="s">
        <v>156</v>
      </c>
      <c r="P34" s="1" t="s">
        <v>33</v>
      </c>
      <c r="Q34" t="s">
        <v>33</v>
      </c>
      <c r="R34" t="s">
        <v>33</v>
      </c>
      <c r="S34" t="s">
        <v>33</v>
      </c>
      <c r="T34" t="s">
        <v>40</v>
      </c>
      <c r="U34" t="s">
        <v>33</v>
      </c>
      <c r="V34" s="1" t="s">
        <v>48</v>
      </c>
      <c r="W34" t="s">
        <v>39</v>
      </c>
      <c r="X34" t="s">
        <v>33</v>
      </c>
      <c r="Y34" t="s">
        <v>33</v>
      </c>
      <c r="Z34" t="s">
        <v>33</v>
      </c>
      <c r="AA34" t="s">
        <v>33</v>
      </c>
      <c r="AB34" t="s">
        <v>33</v>
      </c>
      <c r="AC34" t="s">
        <v>39</v>
      </c>
      <c r="AD34" t="s">
        <v>38</v>
      </c>
      <c r="AE34" t="s">
        <v>33</v>
      </c>
      <c r="AF34" s="2" t="s">
        <v>107</v>
      </c>
    </row>
    <row r="35" spans="1:32" x14ac:dyDescent="0.55000000000000004">
      <c r="A35" t="s">
        <v>157</v>
      </c>
      <c r="B35" t="str">
        <f t="shared" si="0"/>
        <v>LPSD</v>
      </c>
      <c r="C35" t="str">
        <f t="shared" si="1"/>
        <v>71</v>
      </c>
      <c r="D35">
        <v>1237546</v>
      </c>
      <c r="E35" t="s">
        <v>139</v>
      </c>
      <c r="F35" s="1" t="s">
        <v>140</v>
      </c>
      <c r="I35" s="1" t="s">
        <v>33</v>
      </c>
      <c r="J35" t="s">
        <v>33</v>
      </c>
      <c r="K35" t="s">
        <v>60</v>
      </c>
      <c r="L35" s="1" t="s">
        <v>33</v>
      </c>
      <c r="M35" s="1" t="s">
        <v>158</v>
      </c>
      <c r="N35" s="1" t="s">
        <v>33</v>
      </c>
      <c r="O35" s="1" t="s">
        <v>33</v>
      </c>
      <c r="P35" s="1" t="s">
        <v>33</v>
      </c>
      <c r="Q35" t="s">
        <v>33</v>
      </c>
      <c r="R35" t="s">
        <v>33</v>
      </c>
      <c r="S35" t="s">
        <v>33</v>
      </c>
      <c r="T35" t="s">
        <v>40</v>
      </c>
      <c r="U35" t="s">
        <v>33</v>
      </c>
      <c r="V35" s="1" t="s">
        <v>48</v>
      </c>
      <c r="W35" t="s">
        <v>39</v>
      </c>
      <c r="X35" t="s">
        <v>33</v>
      </c>
      <c r="Y35" t="s">
        <v>33</v>
      </c>
      <c r="Z35" t="s">
        <v>33</v>
      </c>
      <c r="AA35" t="s">
        <v>33</v>
      </c>
      <c r="AB35" t="s">
        <v>33</v>
      </c>
      <c r="AC35" t="s">
        <v>39</v>
      </c>
      <c r="AD35" t="s">
        <v>38</v>
      </c>
      <c r="AE35" t="s">
        <v>33</v>
      </c>
      <c r="AF35" s="2" t="s">
        <v>107</v>
      </c>
    </row>
    <row r="36" spans="1:32" x14ac:dyDescent="0.55000000000000004">
      <c r="A36" t="s">
        <v>159</v>
      </c>
      <c r="B36" t="str">
        <f t="shared" si="0"/>
        <v>LPSD</v>
      </c>
      <c r="C36" t="str">
        <f t="shared" si="1"/>
        <v>72</v>
      </c>
      <c r="D36">
        <v>1237546</v>
      </c>
      <c r="E36" t="s">
        <v>139</v>
      </c>
      <c r="F36" s="1" t="s">
        <v>140</v>
      </c>
      <c r="I36" s="1" t="s">
        <v>33</v>
      </c>
      <c r="J36" t="s">
        <v>33</v>
      </c>
      <c r="K36" t="s">
        <v>60</v>
      </c>
      <c r="L36" s="1" t="s">
        <v>33</v>
      </c>
      <c r="M36" s="1" t="s">
        <v>36</v>
      </c>
      <c r="N36" s="1" t="s">
        <v>33</v>
      </c>
      <c r="O36" s="1" t="s">
        <v>33</v>
      </c>
      <c r="P36" s="1" t="s">
        <v>33</v>
      </c>
      <c r="Q36" t="s">
        <v>33</v>
      </c>
      <c r="R36" t="s">
        <v>33</v>
      </c>
      <c r="S36" t="s">
        <v>33</v>
      </c>
      <c r="T36" t="s">
        <v>40</v>
      </c>
      <c r="U36" t="s">
        <v>33</v>
      </c>
      <c r="V36" s="1" t="s">
        <v>48</v>
      </c>
      <c r="W36" t="s">
        <v>39</v>
      </c>
      <c r="X36" t="s">
        <v>33</v>
      </c>
      <c r="Y36" t="s">
        <v>33</v>
      </c>
      <c r="Z36" t="s">
        <v>33</v>
      </c>
      <c r="AA36" t="s">
        <v>33</v>
      </c>
      <c r="AB36" t="s">
        <v>33</v>
      </c>
      <c r="AC36" t="s">
        <v>39</v>
      </c>
      <c r="AD36" t="s">
        <v>38</v>
      </c>
      <c r="AE36" t="s">
        <v>33</v>
      </c>
      <c r="AF36" s="2" t="s">
        <v>107</v>
      </c>
    </row>
    <row r="37" spans="1:32" x14ac:dyDescent="0.55000000000000004">
      <c r="A37" t="s">
        <v>160</v>
      </c>
      <c r="B37" t="str">
        <f t="shared" si="0"/>
        <v>LPSD</v>
      </c>
      <c r="C37" t="str">
        <f t="shared" si="1"/>
        <v>73</v>
      </c>
      <c r="D37">
        <v>1237546</v>
      </c>
      <c r="E37" t="s">
        <v>139</v>
      </c>
      <c r="F37" s="1" t="s">
        <v>140</v>
      </c>
      <c r="I37" s="1" t="s">
        <v>33</v>
      </c>
      <c r="J37" t="s">
        <v>33</v>
      </c>
      <c r="K37" t="s">
        <v>60</v>
      </c>
      <c r="L37" s="1" t="s">
        <v>33</v>
      </c>
      <c r="M37" s="1" t="s">
        <v>36</v>
      </c>
      <c r="N37" s="1" t="s">
        <v>33</v>
      </c>
      <c r="O37" s="1" t="s">
        <v>33</v>
      </c>
      <c r="P37" s="1" t="s">
        <v>33</v>
      </c>
      <c r="Q37" t="s">
        <v>33</v>
      </c>
      <c r="R37" t="s">
        <v>33</v>
      </c>
      <c r="S37" t="s">
        <v>33</v>
      </c>
      <c r="T37" t="s">
        <v>40</v>
      </c>
      <c r="U37" t="s">
        <v>33</v>
      </c>
      <c r="V37" s="1" t="s">
        <v>48</v>
      </c>
      <c r="W37" t="s">
        <v>39</v>
      </c>
      <c r="X37" t="s">
        <v>33</v>
      </c>
      <c r="Y37" t="s">
        <v>33</v>
      </c>
      <c r="Z37" t="s">
        <v>33</v>
      </c>
      <c r="AA37" t="s">
        <v>33</v>
      </c>
      <c r="AB37" t="s">
        <v>33</v>
      </c>
      <c r="AC37" t="s">
        <v>39</v>
      </c>
      <c r="AD37" t="s">
        <v>38</v>
      </c>
      <c r="AE37" t="s">
        <v>38</v>
      </c>
      <c r="AF37" s="2" t="s">
        <v>107</v>
      </c>
    </row>
    <row r="38" spans="1:32" x14ac:dyDescent="0.55000000000000004">
      <c r="A38" t="s">
        <v>161</v>
      </c>
      <c r="B38" t="str">
        <f t="shared" si="0"/>
        <v>LPSD</v>
      </c>
      <c r="C38" t="str">
        <f t="shared" si="1"/>
        <v>74</v>
      </c>
      <c r="D38">
        <v>1275959</v>
      </c>
      <c r="E38" t="s">
        <v>162</v>
      </c>
      <c r="F38" s="1" t="s">
        <v>33</v>
      </c>
      <c r="I38" s="1" t="s">
        <v>33</v>
      </c>
      <c r="J38" t="s">
        <v>33</v>
      </c>
      <c r="K38" t="s">
        <v>34</v>
      </c>
      <c r="L38" s="1" t="s">
        <v>117</v>
      </c>
      <c r="M38" s="1" t="s">
        <v>91</v>
      </c>
      <c r="N38" s="1" t="s">
        <v>56</v>
      </c>
      <c r="O38" s="1" t="s">
        <v>33</v>
      </c>
      <c r="P38" s="1" t="s">
        <v>33</v>
      </c>
      <c r="Q38" t="s">
        <v>38</v>
      </c>
      <c r="R38" t="s">
        <v>33</v>
      </c>
      <c r="S38" t="s">
        <v>33</v>
      </c>
      <c r="T38" t="s">
        <v>38</v>
      </c>
      <c r="U38" t="s">
        <v>39</v>
      </c>
      <c r="V38" s="1" t="s">
        <v>33</v>
      </c>
      <c r="W38" t="s">
        <v>33</v>
      </c>
      <c r="X38" t="s">
        <v>38</v>
      </c>
      <c r="Y38" t="s">
        <v>33</v>
      </c>
      <c r="Z38" t="s">
        <v>33</v>
      </c>
      <c r="AA38" t="s">
        <v>33</v>
      </c>
      <c r="AB38" t="s">
        <v>33</v>
      </c>
      <c r="AC38" t="s">
        <v>33</v>
      </c>
      <c r="AD38" t="s">
        <v>38</v>
      </c>
      <c r="AE38" t="s">
        <v>33</v>
      </c>
      <c r="AF38" s="2" t="s">
        <v>107</v>
      </c>
    </row>
    <row r="39" spans="1:32" x14ac:dyDescent="0.55000000000000004">
      <c r="A39" t="s">
        <v>163</v>
      </c>
      <c r="B39" t="str">
        <f t="shared" si="0"/>
        <v>LPSD</v>
      </c>
      <c r="C39" t="str">
        <f t="shared" si="1"/>
        <v>75</v>
      </c>
      <c r="D39">
        <v>1248571</v>
      </c>
      <c r="E39" t="s">
        <v>164</v>
      </c>
      <c r="F39" s="1" t="s">
        <v>165</v>
      </c>
      <c r="I39" s="1" t="s">
        <v>33</v>
      </c>
      <c r="J39" t="s">
        <v>33</v>
      </c>
      <c r="K39" t="s">
        <v>60</v>
      </c>
      <c r="L39" s="1" t="s">
        <v>33</v>
      </c>
      <c r="M39" s="1" t="s">
        <v>132</v>
      </c>
      <c r="N39" s="1" t="s">
        <v>33</v>
      </c>
      <c r="O39" s="1" t="s">
        <v>33</v>
      </c>
      <c r="P39" s="1" t="s">
        <v>33</v>
      </c>
      <c r="Q39" t="s">
        <v>38</v>
      </c>
      <c r="R39" t="s">
        <v>33</v>
      </c>
      <c r="S39" t="s">
        <v>33</v>
      </c>
      <c r="T39" t="s">
        <v>38</v>
      </c>
      <c r="U39" t="s">
        <v>33</v>
      </c>
      <c r="V39" s="1" t="s">
        <v>33</v>
      </c>
      <c r="W39" t="s">
        <v>33</v>
      </c>
      <c r="X39" t="s">
        <v>38</v>
      </c>
      <c r="Y39" t="s">
        <v>39</v>
      </c>
      <c r="Z39" t="s">
        <v>33</v>
      </c>
      <c r="AA39" t="s">
        <v>33</v>
      </c>
      <c r="AB39" t="s">
        <v>33</v>
      </c>
      <c r="AC39" t="s">
        <v>33</v>
      </c>
      <c r="AD39" t="s">
        <v>38</v>
      </c>
      <c r="AE39" t="s">
        <v>33</v>
      </c>
      <c r="AF39" s="2" t="s">
        <v>107</v>
      </c>
    </row>
    <row r="40" spans="1:32" x14ac:dyDescent="0.55000000000000004">
      <c r="A40" t="s">
        <v>166</v>
      </c>
      <c r="B40" t="str">
        <f t="shared" si="0"/>
        <v>LPSD</v>
      </c>
      <c r="C40" t="str">
        <f t="shared" si="1"/>
        <v>76</v>
      </c>
      <c r="D40">
        <v>1248571</v>
      </c>
      <c r="E40" t="s">
        <v>164</v>
      </c>
      <c r="F40" s="1" t="s">
        <v>165</v>
      </c>
      <c r="I40" s="1" t="s">
        <v>33</v>
      </c>
      <c r="J40" t="s">
        <v>33</v>
      </c>
      <c r="K40" t="s">
        <v>60</v>
      </c>
      <c r="L40" s="1" t="s">
        <v>33</v>
      </c>
      <c r="M40" s="1" t="s">
        <v>167</v>
      </c>
      <c r="N40" s="1" t="s">
        <v>33</v>
      </c>
      <c r="O40" s="1" t="s">
        <v>33</v>
      </c>
      <c r="P40" s="1" t="s">
        <v>33</v>
      </c>
      <c r="Q40" t="s">
        <v>38</v>
      </c>
      <c r="R40" t="s">
        <v>33</v>
      </c>
      <c r="S40" t="s">
        <v>33</v>
      </c>
      <c r="T40" t="s">
        <v>38</v>
      </c>
      <c r="U40" t="s">
        <v>39</v>
      </c>
      <c r="V40" s="1" t="s">
        <v>33</v>
      </c>
      <c r="W40" t="s">
        <v>33</v>
      </c>
      <c r="X40" t="s">
        <v>33</v>
      </c>
      <c r="Y40" t="s">
        <v>33</v>
      </c>
      <c r="Z40" t="s">
        <v>33</v>
      </c>
      <c r="AA40" t="s">
        <v>33</v>
      </c>
      <c r="AB40" t="s">
        <v>33</v>
      </c>
      <c r="AC40" t="s">
        <v>33</v>
      </c>
      <c r="AD40" t="s">
        <v>38</v>
      </c>
      <c r="AE40" t="s">
        <v>33</v>
      </c>
      <c r="AF40" s="2" t="s">
        <v>107</v>
      </c>
    </row>
    <row r="41" spans="1:32" x14ac:dyDescent="0.55000000000000004">
      <c r="A41" t="s">
        <v>168</v>
      </c>
      <c r="B41" t="str">
        <f t="shared" si="0"/>
        <v>LPSD</v>
      </c>
      <c r="C41" t="str">
        <f t="shared" si="1"/>
        <v>77</v>
      </c>
      <c r="D41">
        <v>1248571</v>
      </c>
      <c r="E41" t="s">
        <v>164</v>
      </c>
      <c r="F41" s="1" t="s">
        <v>165</v>
      </c>
      <c r="I41" s="1" t="s">
        <v>33</v>
      </c>
      <c r="J41" t="s">
        <v>33</v>
      </c>
      <c r="K41" t="s">
        <v>131</v>
      </c>
      <c r="L41" s="1" t="s">
        <v>33</v>
      </c>
      <c r="M41" s="1" t="s">
        <v>169</v>
      </c>
      <c r="N41" s="1" t="s">
        <v>33</v>
      </c>
      <c r="O41" s="1" t="s">
        <v>170</v>
      </c>
      <c r="P41" s="1" t="s">
        <v>33</v>
      </c>
      <c r="Q41" t="s">
        <v>38</v>
      </c>
      <c r="R41" t="s">
        <v>33</v>
      </c>
      <c r="S41" t="s">
        <v>33</v>
      </c>
      <c r="T41" t="s">
        <v>38</v>
      </c>
      <c r="U41" t="s">
        <v>39</v>
      </c>
      <c r="V41" s="1" t="s">
        <v>33</v>
      </c>
      <c r="W41" t="s">
        <v>33</v>
      </c>
      <c r="X41" t="s">
        <v>33</v>
      </c>
      <c r="Y41" t="s">
        <v>33</v>
      </c>
      <c r="Z41" t="s">
        <v>33</v>
      </c>
      <c r="AA41" t="s">
        <v>33</v>
      </c>
      <c r="AB41" t="s">
        <v>33</v>
      </c>
      <c r="AC41" t="s">
        <v>33</v>
      </c>
      <c r="AD41" t="s">
        <v>38</v>
      </c>
      <c r="AE41" t="s">
        <v>33</v>
      </c>
      <c r="AF41" s="2" t="s">
        <v>107</v>
      </c>
    </row>
    <row r="42" spans="1:32" x14ac:dyDescent="0.55000000000000004">
      <c r="A42" t="s">
        <v>171</v>
      </c>
      <c r="B42" t="str">
        <f t="shared" si="0"/>
        <v>LPSD</v>
      </c>
      <c r="C42" t="str">
        <f t="shared" si="1"/>
        <v>78</v>
      </c>
      <c r="D42">
        <v>1248571</v>
      </c>
      <c r="E42" t="s">
        <v>164</v>
      </c>
      <c r="F42" s="1" t="s">
        <v>165</v>
      </c>
      <c r="I42" s="1" t="s">
        <v>33</v>
      </c>
      <c r="J42" t="s">
        <v>33</v>
      </c>
      <c r="K42" t="s">
        <v>60</v>
      </c>
      <c r="L42" s="1" t="s">
        <v>33</v>
      </c>
      <c r="M42" s="1" t="s">
        <v>172</v>
      </c>
      <c r="N42" s="1" t="s">
        <v>33</v>
      </c>
      <c r="O42" s="1" t="s">
        <v>33</v>
      </c>
      <c r="P42" s="1" t="s">
        <v>33</v>
      </c>
      <c r="Q42" t="s">
        <v>38</v>
      </c>
      <c r="R42" t="s">
        <v>33</v>
      </c>
      <c r="S42" t="s">
        <v>33</v>
      </c>
      <c r="T42" t="s">
        <v>40</v>
      </c>
      <c r="U42" t="s">
        <v>33</v>
      </c>
      <c r="V42" s="1" t="s">
        <v>48</v>
      </c>
      <c r="W42" t="s">
        <v>39</v>
      </c>
      <c r="X42" t="s">
        <v>33</v>
      </c>
      <c r="Y42" t="s">
        <v>33</v>
      </c>
      <c r="Z42" t="s">
        <v>33</v>
      </c>
      <c r="AA42" t="s">
        <v>33</v>
      </c>
      <c r="AB42" t="s">
        <v>33</v>
      </c>
      <c r="AC42" t="s">
        <v>39</v>
      </c>
      <c r="AD42" t="s">
        <v>38</v>
      </c>
      <c r="AE42" t="s">
        <v>33</v>
      </c>
      <c r="AF42" s="2" t="s">
        <v>107</v>
      </c>
    </row>
    <row r="43" spans="1:32" x14ac:dyDescent="0.55000000000000004">
      <c r="A43" t="s">
        <v>173</v>
      </c>
      <c r="B43" t="str">
        <f t="shared" si="0"/>
        <v>LPSD</v>
      </c>
      <c r="C43" t="str">
        <f t="shared" si="1"/>
        <v>79</v>
      </c>
      <c r="D43">
        <v>1237546</v>
      </c>
      <c r="E43" t="s">
        <v>139</v>
      </c>
      <c r="F43" s="1" t="s">
        <v>140</v>
      </c>
      <c r="I43" s="1" t="s">
        <v>33</v>
      </c>
      <c r="J43" t="s">
        <v>33</v>
      </c>
      <c r="K43" t="s">
        <v>60</v>
      </c>
      <c r="L43" s="1" t="s">
        <v>33</v>
      </c>
      <c r="M43" s="1" t="s">
        <v>174</v>
      </c>
      <c r="N43" s="1" t="s">
        <v>33</v>
      </c>
      <c r="O43" s="1" t="s">
        <v>33</v>
      </c>
      <c r="P43" s="1" t="s">
        <v>33</v>
      </c>
      <c r="Q43" t="s">
        <v>33</v>
      </c>
      <c r="R43" t="s">
        <v>33</v>
      </c>
      <c r="S43" t="s">
        <v>33</v>
      </c>
      <c r="T43" t="s">
        <v>40</v>
      </c>
      <c r="U43" t="s">
        <v>33</v>
      </c>
      <c r="V43" s="1" t="s">
        <v>48</v>
      </c>
      <c r="W43" t="s">
        <v>39</v>
      </c>
      <c r="X43" t="s">
        <v>33</v>
      </c>
      <c r="Y43" t="s">
        <v>33</v>
      </c>
      <c r="Z43" t="s">
        <v>33</v>
      </c>
      <c r="AA43" t="s">
        <v>33</v>
      </c>
      <c r="AB43" t="s">
        <v>33</v>
      </c>
      <c r="AC43" t="s">
        <v>39</v>
      </c>
      <c r="AD43" t="s">
        <v>33</v>
      </c>
      <c r="AE43" t="s">
        <v>33</v>
      </c>
      <c r="AF43" s="2" t="s">
        <v>107</v>
      </c>
    </row>
    <row r="44" spans="1:32" x14ac:dyDescent="0.55000000000000004">
      <c r="A44" t="s">
        <v>175</v>
      </c>
      <c r="B44" t="str">
        <f t="shared" si="0"/>
        <v>LPSD</v>
      </c>
      <c r="C44" t="str">
        <f t="shared" si="1"/>
        <v>80</v>
      </c>
      <c r="D44">
        <v>1237546</v>
      </c>
      <c r="E44" t="s">
        <v>139</v>
      </c>
      <c r="F44" s="1" t="s">
        <v>140</v>
      </c>
      <c r="I44" s="1" t="s">
        <v>33</v>
      </c>
      <c r="J44" t="s">
        <v>33</v>
      </c>
      <c r="K44" t="s">
        <v>60</v>
      </c>
      <c r="L44" s="1" t="s">
        <v>33</v>
      </c>
      <c r="M44" s="1" t="s">
        <v>176</v>
      </c>
      <c r="N44" s="1" t="s">
        <v>33</v>
      </c>
      <c r="O44" s="1" t="s">
        <v>33</v>
      </c>
      <c r="P44" s="1" t="s">
        <v>33</v>
      </c>
      <c r="Q44" t="s">
        <v>33</v>
      </c>
      <c r="R44" t="s">
        <v>33</v>
      </c>
      <c r="S44" t="s">
        <v>33</v>
      </c>
      <c r="T44" t="s">
        <v>40</v>
      </c>
      <c r="U44" t="s">
        <v>33</v>
      </c>
      <c r="V44" s="1" t="s">
        <v>48</v>
      </c>
      <c r="W44" t="s">
        <v>39</v>
      </c>
      <c r="X44" t="s">
        <v>33</v>
      </c>
      <c r="Y44" t="s">
        <v>33</v>
      </c>
      <c r="Z44" t="s">
        <v>33</v>
      </c>
      <c r="AA44" t="s">
        <v>33</v>
      </c>
      <c r="AB44" t="s">
        <v>33</v>
      </c>
      <c r="AC44" t="s">
        <v>39</v>
      </c>
      <c r="AD44" t="s">
        <v>33</v>
      </c>
      <c r="AE44" t="s">
        <v>33</v>
      </c>
      <c r="AF44" s="2" t="s">
        <v>107</v>
      </c>
    </row>
    <row r="45" spans="1:32" x14ac:dyDescent="0.55000000000000004">
      <c r="A45" t="s">
        <v>177</v>
      </c>
      <c r="B45" t="str">
        <f t="shared" si="0"/>
        <v>LPSD</v>
      </c>
      <c r="C45" t="str">
        <f t="shared" si="1"/>
        <v>81</v>
      </c>
      <c r="D45">
        <v>1237546</v>
      </c>
      <c r="E45" t="s">
        <v>139</v>
      </c>
      <c r="F45" s="1" t="s">
        <v>140</v>
      </c>
      <c r="I45" s="1" t="s">
        <v>33</v>
      </c>
      <c r="J45" t="s">
        <v>33</v>
      </c>
      <c r="K45" t="s">
        <v>60</v>
      </c>
      <c r="L45" s="1" t="s">
        <v>33</v>
      </c>
      <c r="M45" s="1" t="s">
        <v>178</v>
      </c>
      <c r="N45" s="1" t="s">
        <v>33</v>
      </c>
      <c r="O45" s="1" t="s">
        <v>33</v>
      </c>
      <c r="P45" s="1" t="s">
        <v>33</v>
      </c>
      <c r="Q45" t="s">
        <v>33</v>
      </c>
      <c r="R45" t="s">
        <v>33</v>
      </c>
      <c r="S45" t="s">
        <v>33</v>
      </c>
      <c r="T45" t="s">
        <v>40</v>
      </c>
      <c r="U45" t="s">
        <v>33</v>
      </c>
      <c r="V45" s="1" t="s">
        <v>48</v>
      </c>
      <c r="W45" t="s">
        <v>39</v>
      </c>
      <c r="X45" t="s">
        <v>33</v>
      </c>
      <c r="Y45" t="s">
        <v>33</v>
      </c>
      <c r="Z45" t="s">
        <v>33</v>
      </c>
      <c r="AA45" t="s">
        <v>33</v>
      </c>
      <c r="AB45" t="s">
        <v>33</v>
      </c>
      <c r="AC45" t="s">
        <v>39</v>
      </c>
      <c r="AD45" t="s">
        <v>38</v>
      </c>
      <c r="AE45" t="s">
        <v>33</v>
      </c>
      <c r="AF45" s="2" t="s">
        <v>107</v>
      </c>
    </row>
    <row r="46" spans="1:32" x14ac:dyDescent="0.55000000000000004">
      <c r="A46" t="s">
        <v>179</v>
      </c>
      <c r="B46" t="str">
        <f t="shared" si="0"/>
        <v>LPSD</v>
      </c>
      <c r="C46" t="str">
        <f t="shared" si="1"/>
        <v>82</v>
      </c>
      <c r="D46">
        <v>1237546</v>
      </c>
      <c r="E46" t="s">
        <v>139</v>
      </c>
      <c r="F46" s="1" t="s">
        <v>140</v>
      </c>
      <c r="I46" s="1" t="s">
        <v>33</v>
      </c>
      <c r="J46" t="s">
        <v>33</v>
      </c>
      <c r="K46" t="s">
        <v>131</v>
      </c>
      <c r="L46" s="1" t="s">
        <v>33</v>
      </c>
      <c r="M46" s="1" t="s">
        <v>180</v>
      </c>
      <c r="N46" s="1" t="s">
        <v>33</v>
      </c>
      <c r="O46" s="1" t="s">
        <v>181</v>
      </c>
      <c r="P46" s="1" t="s">
        <v>33</v>
      </c>
      <c r="Q46" t="s">
        <v>33</v>
      </c>
      <c r="R46" t="s">
        <v>33</v>
      </c>
      <c r="S46" t="s">
        <v>33</v>
      </c>
      <c r="T46" t="s">
        <v>40</v>
      </c>
      <c r="U46" t="s">
        <v>33</v>
      </c>
      <c r="V46" s="1" t="s">
        <v>48</v>
      </c>
      <c r="W46" t="s">
        <v>39</v>
      </c>
      <c r="X46" t="s">
        <v>33</v>
      </c>
      <c r="Y46" t="s">
        <v>33</v>
      </c>
      <c r="Z46" t="s">
        <v>33</v>
      </c>
      <c r="AA46" t="s">
        <v>33</v>
      </c>
      <c r="AB46" t="s">
        <v>33</v>
      </c>
      <c r="AC46" t="s">
        <v>39</v>
      </c>
      <c r="AD46" t="s">
        <v>33</v>
      </c>
      <c r="AE46" t="s">
        <v>33</v>
      </c>
      <c r="AF46" s="2" t="s">
        <v>107</v>
      </c>
    </row>
    <row r="47" spans="1:32" x14ac:dyDescent="0.55000000000000004">
      <c r="A47" t="s">
        <v>182</v>
      </c>
      <c r="B47" t="str">
        <f t="shared" si="0"/>
        <v>LPSD</v>
      </c>
      <c r="C47" t="str">
        <f t="shared" si="1"/>
        <v>83</v>
      </c>
      <c r="D47">
        <v>1237546</v>
      </c>
      <c r="E47" t="s">
        <v>139</v>
      </c>
      <c r="F47" s="1" t="s">
        <v>140</v>
      </c>
      <c r="I47" s="1" t="s">
        <v>33</v>
      </c>
      <c r="J47" t="s">
        <v>33</v>
      </c>
      <c r="K47" t="s">
        <v>60</v>
      </c>
      <c r="L47" s="1" t="s">
        <v>33</v>
      </c>
      <c r="M47" s="1" t="s">
        <v>178</v>
      </c>
      <c r="N47" s="1" t="s">
        <v>33</v>
      </c>
      <c r="O47" s="1" t="s">
        <v>33</v>
      </c>
      <c r="P47" s="1" t="s">
        <v>33</v>
      </c>
      <c r="Q47" t="s">
        <v>33</v>
      </c>
      <c r="R47" t="s">
        <v>33</v>
      </c>
      <c r="S47" t="s">
        <v>33</v>
      </c>
      <c r="T47" t="s">
        <v>40</v>
      </c>
      <c r="U47" t="s">
        <v>33</v>
      </c>
      <c r="V47" s="1" t="s">
        <v>48</v>
      </c>
      <c r="W47" t="s">
        <v>39</v>
      </c>
      <c r="X47" t="s">
        <v>33</v>
      </c>
      <c r="Y47" t="s">
        <v>33</v>
      </c>
      <c r="Z47" t="s">
        <v>33</v>
      </c>
      <c r="AA47" t="s">
        <v>33</v>
      </c>
      <c r="AB47" t="s">
        <v>33</v>
      </c>
      <c r="AC47" t="s">
        <v>39</v>
      </c>
      <c r="AD47" t="s">
        <v>38</v>
      </c>
      <c r="AE47" t="s">
        <v>33</v>
      </c>
      <c r="AF47" s="2" t="s">
        <v>107</v>
      </c>
    </row>
    <row r="48" spans="1:32" x14ac:dyDescent="0.55000000000000004">
      <c r="A48" t="s">
        <v>183</v>
      </c>
      <c r="B48" t="str">
        <f t="shared" si="0"/>
        <v>LPSD</v>
      </c>
      <c r="C48" t="str">
        <f t="shared" si="1"/>
        <v>84</v>
      </c>
      <c r="D48">
        <v>1237546</v>
      </c>
      <c r="E48" t="s">
        <v>139</v>
      </c>
      <c r="F48" s="1" t="s">
        <v>140</v>
      </c>
      <c r="I48" s="1" t="s">
        <v>33</v>
      </c>
      <c r="J48" t="s">
        <v>33</v>
      </c>
      <c r="K48" t="s">
        <v>60</v>
      </c>
      <c r="L48" s="1" t="s">
        <v>33</v>
      </c>
      <c r="M48" s="1" t="s">
        <v>184</v>
      </c>
      <c r="N48" s="1" t="s">
        <v>33</v>
      </c>
      <c r="O48" s="1" t="s">
        <v>33</v>
      </c>
      <c r="P48" s="1" t="s">
        <v>33</v>
      </c>
      <c r="Q48" t="s">
        <v>33</v>
      </c>
      <c r="R48" t="s">
        <v>33</v>
      </c>
      <c r="S48" t="s">
        <v>33</v>
      </c>
      <c r="T48" t="s">
        <v>40</v>
      </c>
      <c r="U48" t="s">
        <v>33</v>
      </c>
      <c r="V48" s="1" t="s">
        <v>48</v>
      </c>
      <c r="W48" t="s">
        <v>39</v>
      </c>
      <c r="X48" t="s">
        <v>33</v>
      </c>
      <c r="Y48" t="s">
        <v>33</v>
      </c>
      <c r="Z48" t="s">
        <v>33</v>
      </c>
      <c r="AA48" t="s">
        <v>33</v>
      </c>
      <c r="AB48" t="s">
        <v>33</v>
      </c>
      <c r="AC48" t="s">
        <v>39</v>
      </c>
      <c r="AD48" t="s">
        <v>33</v>
      </c>
      <c r="AE48" t="s">
        <v>33</v>
      </c>
      <c r="AF48" s="2" t="s">
        <v>107</v>
      </c>
    </row>
    <row r="49" spans="1:32" x14ac:dyDescent="0.55000000000000004">
      <c r="A49" t="s">
        <v>185</v>
      </c>
      <c r="B49" t="str">
        <f t="shared" si="0"/>
        <v>LPSD</v>
      </c>
      <c r="C49" t="str">
        <f t="shared" si="1"/>
        <v>85</v>
      </c>
      <c r="D49">
        <v>1237546</v>
      </c>
      <c r="E49" t="s">
        <v>139</v>
      </c>
      <c r="F49" s="1" t="s">
        <v>140</v>
      </c>
      <c r="I49" s="1" t="s">
        <v>33</v>
      </c>
      <c r="J49" t="s">
        <v>33</v>
      </c>
      <c r="K49" t="s">
        <v>34</v>
      </c>
      <c r="L49" s="1" t="s">
        <v>186</v>
      </c>
      <c r="M49" s="1" t="s">
        <v>187</v>
      </c>
      <c r="N49" s="1" t="s">
        <v>33</v>
      </c>
      <c r="O49" s="1" t="s">
        <v>33</v>
      </c>
      <c r="P49" s="1" t="s">
        <v>33</v>
      </c>
      <c r="Q49" t="s">
        <v>33</v>
      </c>
      <c r="R49" t="s">
        <v>33</v>
      </c>
      <c r="S49" t="s">
        <v>33</v>
      </c>
      <c r="T49" t="s">
        <v>40</v>
      </c>
      <c r="U49" t="s">
        <v>33</v>
      </c>
      <c r="V49" s="1" t="s">
        <v>48</v>
      </c>
      <c r="W49" t="s">
        <v>39</v>
      </c>
      <c r="X49" t="s">
        <v>33</v>
      </c>
      <c r="Y49" t="s">
        <v>33</v>
      </c>
      <c r="Z49" t="s">
        <v>33</v>
      </c>
      <c r="AA49" t="s">
        <v>33</v>
      </c>
      <c r="AB49" t="s">
        <v>33</v>
      </c>
      <c r="AC49" t="s">
        <v>39</v>
      </c>
      <c r="AD49" t="s">
        <v>33</v>
      </c>
      <c r="AE49" t="s">
        <v>33</v>
      </c>
      <c r="AF49" s="2" t="s">
        <v>107</v>
      </c>
    </row>
    <row r="50" spans="1:32" x14ac:dyDescent="0.55000000000000004">
      <c r="A50" t="s">
        <v>188</v>
      </c>
      <c r="B50" t="str">
        <f t="shared" si="0"/>
        <v>LPSD</v>
      </c>
      <c r="C50" t="str">
        <f t="shared" si="1"/>
        <v>86</v>
      </c>
      <c r="D50">
        <v>1237546</v>
      </c>
      <c r="E50" t="s">
        <v>139</v>
      </c>
      <c r="F50" s="1" t="s">
        <v>140</v>
      </c>
      <c r="I50" s="1" t="s">
        <v>33</v>
      </c>
      <c r="J50" t="s">
        <v>33</v>
      </c>
      <c r="K50" t="s">
        <v>34</v>
      </c>
      <c r="L50" s="1" t="s">
        <v>189</v>
      </c>
      <c r="M50" s="1" t="s">
        <v>46</v>
      </c>
      <c r="N50" s="1" t="s">
        <v>189</v>
      </c>
      <c r="O50" s="1" t="s">
        <v>33</v>
      </c>
      <c r="P50" s="1" t="s">
        <v>33</v>
      </c>
      <c r="Q50" t="s">
        <v>33</v>
      </c>
      <c r="R50" t="s">
        <v>33</v>
      </c>
      <c r="S50" t="s">
        <v>33</v>
      </c>
      <c r="T50" t="s">
        <v>40</v>
      </c>
      <c r="U50" t="s">
        <v>33</v>
      </c>
      <c r="V50" s="1" t="s">
        <v>48</v>
      </c>
      <c r="W50" t="s">
        <v>39</v>
      </c>
      <c r="X50" t="s">
        <v>33</v>
      </c>
      <c r="Y50" t="s">
        <v>33</v>
      </c>
      <c r="Z50" t="s">
        <v>33</v>
      </c>
      <c r="AA50" t="s">
        <v>33</v>
      </c>
      <c r="AB50" t="s">
        <v>33</v>
      </c>
      <c r="AC50" t="s">
        <v>39</v>
      </c>
      <c r="AD50" t="s">
        <v>33</v>
      </c>
      <c r="AE50" t="s">
        <v>33</v>
      </c>
      <c r="AF50" s="2" t="s">
        <v>107</v>
      </c>
    </row>
    <row r="51" spans="1:32" x14ac:dyDescent="0.55000000000000004">
      <c r="A51" t="s">
        <v>190</v>
      </c>
      <c r="B51" t="str">
        <f t="shared" si="0"/>
        <v>LPSD</v>
      </c>
      <c r="C51" t="str">
        <f t="shared" si="1"/>
        <v>87</v>
      </c>
      <c r="D51">
        <v>1237546</v>
      </c>
      <c r="E51" t="s">
        <v>139</v>
      </c>
      <c r="F51" s="1" t="s">
        <v>140</v>
      </c>
      <c r="I51" s="1" t="s">
        <v>33</v>
      </c>
      <c r="J51" t="s">
        <v>33</v>
      </c>
      <c r="K51" t="s">
        <v>111</v>
      </c>
      <c r="L51" s="1" t="s">
        <v>33</v>
      </c>
      <c r="M51" s="1" t="s">
        <v>191</v>
      </c>
      <c r="N51" s="1" t="s">
        <v>192</v>
      </c>
      <c r="O51" s="1" t="s">
        <v>33</v>
      </c>
      <c r="P51" s="1" t="s">
        <v>193</v>
      </c>
      <c r="Q51" t="s">
        <v>33</v>
      </c>
      <c r="R51" t="s">
        <v>33</v>
      </c>
      <c r="S51" t="s">
        <v>33</v>
      </c>
      <c r="T51" t="s">
        <v>40</v>
      </c>
      <c r="U51" t="s">
        <v>33</v>
      </c>
      <c r="V51" s="1" t="s">
        <v>48</v>
      </c>
      <c r="W51" t="s">
        <v>39</v>
      </c>
      <c r="X51" t="s">
        <v>33</v>
      </c>
      <c r="Y51" t="s">
        <v>33</v>
      </c>
      <c r="Z51" t="s">
        <v>33</v>
      </c>
      <c r="AA51" t="s">
        <v>33</v>
      </c>
      <c r="AB51" t="s">
        <v>33</v>
      </c>
      <c r="AC51" t="s">
        <v>39</v>
      </c>
      <c r="AD51" t="s">
        <v>38</v>
      </c>
      <c r="AE51" t="s">
        <v>33</v>
      </c>
      <c r="AF51" s="2" t="s">
        <v>107</v>
      </c>
    </row>
    <row r="52" spans="1:32" x14ac:dyDescent="0.55000000000000004">
      <c r="A52" t="s">
        <v>194</v>
      </c>
      <c r="B52" t="str">
        <f t="shared" si="0"/>
        <v>LPSD</v>
      </c>
      <c r="C52" t="str">
        <f t="shared" si="1"/>
        <v>88</v>
      </c>
      <c r="D52">
        <v>1237546</v>
      </c>
      <c r="E52" t="s">
        <v>139</v>
      </c>
      <c r="F52" s="1" t="s">
        <v>140</v>
      </c>
      <c r="I52" s="1" t="s">
        <v>33</v>
      </c>
      <c r="J52" t="s">
        <v>33</v>
      </c>
      <c r="K52" t="s">
        <v>34</v>
      </c>
      <c r="L52" s="1" t="s">
        <v>195</v>
      </c>
      <c r="M52" s="1" t="s">
        <v>196</v>
      </c>
      <c r="N52" s="1" t="s">
        <v>197</v>
      </c>
      <c r="O52" s="1" t="s">
        <v>33</v>
      </c>
      <c r="P52" s="1" t="s">
        <v>33</v>
      </c>
      <c r="Q52" t="s">
        <v>33</v>
      </c>
      <c r="R52" t="s">
        <v>33</v>
      </c>
      <c r="S52" t="s">
        <v>33</v>
      </c>
      <c r="T52" t="s">
        <v>40</v>
      </c>
      <c r="U52" t="s">
        <v>33</v>
      </c>
      <c r="V52" s="1" t="s">
        <v>48</v>
      </c>
      <c r="W52" t="s">
        <v>39</v>
      </c>
      <c r="X52" t="s">
        <v>33</v>
      </c>
      <c r="Y52" t="s">
        <v>33</v>
      </c>
      <c r="Z52" t="s">
        <v>33</v>
      </c>
      <c r="AA52" t="s">
        <v>33</v>
      </c>
      <c r="AB52" t="s">
        <v>33</v>
      </c>
      <c r="AC52" t="s">
        <v>39</v>
      </c>
      <c r="AD52" t="s">
        <v>33</v>
      </c>
      <c r="AE52" t="s">
        <v>33</v>
      </c>
      <c r="AF52" s="2" t="s">
        <v>107</v>
      </c>
    </row>
    <row r="53" spans="1:32" x14ac:dyDescent="0.55000000000000004">
      <c r="A53" t="s">
        <v>198</v>
      </c>
      <c r="B53" t="str">
        <f t="shared" si="0"/>
        <v>LPSD</v>
      </c>
      <c r="C53" t="str">
        <f t="shared" si="1"/>
        <v>89</v>
      </c>
      <c r="D53">
        <v>1237546</v>
      </c>
      <c r="E53" t="s">
        <v>139</v>
      </c>
      <c r="F53" s="1" t="s">
        <v>140</v>
      </c>
      <c r="I53" s="1" t="s">
        <v>33</v>
      </c>
      <c r="J53" t="s">
        <v>33</v>
      </c>
      <c r="K53" t="s">
        <v>34</v>
      </c>
      <c r="L53" s="1" t="s">
        <v>199</v>
      </c>
      <c r="M53" s="1" t="s">
        <v>200</v>
      </c>
      <c r="N53" s="1" t="s">
        <v>199</v>
      </c>
      <c r="O53" s="1" t="s">
        <v>33</v>
      </c>
      <c r="P53" s="1" t="s">
        <v>33</v>
      </c>
      <c r="Q53" t="s">
        <v>33</v>
      </c>
      <c r="R53" t="s">
        <v>33</v>
      </c>
      <c r="S53" t="s">
        <v>33</v>
      </c>
      <c r="T53" t="s">
        <v>40</v>
      </c>
      <c r="U53" t="s">
        <v>33</v>
      </c>
      <c r="V53" s="1" t="s">
        <v>48</v>
      </c>
      <c r="W53" t="s">
        <v>39</v>
      </c>
      <c r="X53" t="s">
        <v>33</v>
      </c>
      <c r="Y53" t="s">
        <v>33</v>
      </c>
      <c r="Z53" t="s">
        <v>33</v>
      </c>
      <c r="AA53" t="s">
        <v>33</v>
      </c>
      <c r="AB53" t="s">
        <v>33</v>
      </c>
      <c r="AC53" t="s">
        <v>39</v>
      </c>
      <c r="AD53" t="s">
        <v>33</v>
      </c>
      <c r="AE53" t="s">
        <v>33</v>
      </c>
      <c r="AF53" s="2" t="s">
        <v>107</v>
      </c>
    </row>
    <row r="54" spans="1:32" x14ac:dyDescent="0.55000000000000004">
      <c r="A54" t="s">
        <v>201</v>
      </c>
      <c r="B54" t="str">
        <f t="shared" si="0"/>
        <v>LPSD</v>
      </c>
      <c r="C54" t="str">
        <f t="shared" si="1"/>
        <v>90</v>
      </c>
      <c r="D54">
        <v>1237546</v>
      </c>
      <c r="E54" t="s">
        <v>139</v>
      </c>
      <c r="F54" s="1" t="s">
        <v>140</v>
      </c>
      <c r="I54" s="1" t="s">
        <v>33</v>
      </c>
      <c r="J54" t="s">
        <v>33</v>
      </c>
      <c r="K54" t="s">
        <v>34</v>
      </c>
      <c r="L54" s="1" t="s">
        <v>77</v>
      </c>
      <c r="M54" s="1" t="s">
        <v>78</v>
      </c>
      <c r="N54" s="1" t="s">
        <v>202</v>
      </c>
      <c r="O54" s="1" t="s">
        <v>33</v>
      </c>
      <c r="P54" s="1" t="s">
        <v>33</v>
      </c>
      <c r="Q54" t="s">
        <v>33</v>
      </c>
      <c r="R54" t="s">
        <v>33</v>
      </c>
      <c r="S54" t="s">
        <v>33</v>
      </c>
      <c r="T54" t="s">
        <v>40</v>
      </c>
      <c r="U54" t="s">
        <v>33</v>
      </c>
      <c r="V54" s="1" t="s">
        <v>48</v>
      </c>
      <c r="W54" t="s">
        <v>39</v>
      </c>
      <c r="X54" t="s">
        <v>33</v>
      </c>
      <c r="Y54" t="s">
        <v>33</v>
      </c>
      <c r="Z54" t="s">
        <v>33</v>
      </c>
      <c r="AA54" t="s">
        <v>33</v>
      </c>
      <c r="AB54" t="s">
        <v>33</v>
      </c>
      <c r="AC54" t="s">
        <v>39</v>
      </c>
      <c r="AD54" t="s">
        <v>33</v>
      </c>
      <c r="AE54" t="s">
        <v>33</v>
      </c>
      <c r="AF54" s="2" t="s">
        <v>107</v>
      </c>
    </row>
    <row r="55" spans="1:32" x14ac:dyDescent="0.55000000000000004">
      <c r="A55" t="s">
        <v>203</v>
      </c>
      <c r="B55" t="str">
        <f t="shared" si="0"/>
        <v>LPSD</v>
      </c>
      <c r="C55" t="str">
        <f t="shared" si="1"/>
        <v>91</v>
      </c>
      <c r="D55">
        <v>1237546</v>
      </c>
      <c r="E55" t="s">
        <v>139</v>
      </c>
      <c r="F55" s="1" t="s">
        <v>140</v>
      </c>
      <c r="I55" s="1" t="s">
        <v>33</v>
      </c>
      <c r="J55" t="s">
        <v>33</v>
      </c>
      <c r="K55" t="s">
        <v>131</v>
      </c>
      <c r="L55" s="1" t="s">
        <v>33</v>
      </c>
      <c r="M55" s="1" t="s">
        <v>204</v>
      </c>
      <c r="O55" s="1" t="s">
        <v>205</v>
      </c>
      <c r="P55" s="1" t="s">
        <v>33</v>
      </c>
      <c r="Q55" t="s">
        <v>33</v>
      </c>
      <c r="R55" t="s">
        <v>33</v>
      </c>
      <c r="S55" t="s">
        <v>33</v>
      </c>
      <c r="T55" t="s">
        <v>40</v>
      </c>
      <c r="U55" t="s">
        <v>33</v>
      </c>
      <c r="V55" s="1" t="s">
        <v>48</v>
      </c>
      <c r="W55" t="s">
        <v>39</v>
      </c>
      <c r="X55" t="s">
        <v>33</v>
      </c>
      <c r="Y55" t="s">
        <v>33</v>
      </c>
      <c r="Z55" t="s">
        <v>33</v>
      </c>
      <c r="AA55" t="s">
        <v>33</v>
      </c>
      <c r="AB55" t="s">
        <v>33</v>
      </c>
      <c r="AC55" t="s">
        <v>39</v>
      </c>
      <c r="AD55" t="s">
        <v>33</v>
      </c>
      <c r="AE55" t="s">
        <v>33</v>
      </c>
      <c r="AF55" s="2" t="s">
        <v>107</v>
      </c>
    </row>
    <row r="56" spans="1:32" x14ac:dyDescent="0.55000000000000004">
      <c r="A56" t="s">
        <v>206</v>
      </c>
      <c r="B56" t="str">
        <f t="shared" si="0"/>
        <v>LPSD</v>
      </c>
      <c r="C56" t="str">
        <f t="shared" si="1"/>
        <v>92</v>
      </c>
      <c r="D56">
        <v>1237546</v>
      </c>
      <c r="E56" t="s">
        <v>139</v>
      </c>
      <c r="F56" s="1" t="s">
        <v>140</v>
      </c>
      <c r="I56" s="1" t="s">
        <v>33</v>
      </c>
      <c r="J56" t="s">
        <v>33</v>
      </c>
      <c r="K56" t="s">
        <v>60</v>
      </c>
      <c r="L56" s="1" t="s">
        <v>33</v>
      </c>
      <c r="M56" s="1" t="s">
        <v>207</v>
      </c>
      <c r="O56" s="1" t="s">
        <v>33</v>
      </c>
      <c r="P56" s="1" t="s">
        <v>33</v>
      </c>
      <c r="Q56" t="s">
        <v>33</v>
      </c>
      <c r="R56" t="s">
        <v>33</v>
      </c>
      <c r="S56" t="s">
        <v>33</v>
      </c>
      <c r="T56" t="s">
        <v>40</v>
      </c>
      <c r="U56" t="s">
        <v>33</v>
      </c>
      <c r="V56" s="1" t="s">
        <v>48</v>
      </c>
      <c r="W56" t="s">
        <v>39</v>
      </c>
      <c r="X56" t="s">
        <v>33</v>
      </c>
      <c r="Y56" t="s">
        <v>33</v>
      </c>
      <c r="Z56" t="s">
        <v>33</v>
      </c>
      <c r="AA56" t="s">
        <v>33</v>
      </c>
      <c r="AB56" t="s">
        <v>33</v>
      </c>
      <c r="AC56" t="s">
        <v>39</v>
      </c>
      <c r="AD56" t="s">
        <v>33</v>
      </c>
      <c r="AE56" t="s">
        <v>33</v>
      </c>
      <c r="AF56" s="2" t="s">
        <v>107</v>
      </c>
    </row>
    <row r="57" spans="1:32" x14ac:dyDescent="0.55000000000000004">
      <c r="A57" t="s">
        <v>208</v>
      </c>
      <c r="B57" t="str">
        <f t="shared" si="0"/>
        <v>LPSD</v>
      </c>
      <c r="C57" t="str">
        <f t="shared" si="1"/>
        <v>93</v>
      </c>
      <c r="D57">
        <v>1237546</v>
      </c>
      <c r="E57" t="s">
        <v>139</v>
      </c>
      <c r="F57" s="1" t="s">
        <v>140</v>
      </c>
      <c r="I57" s="1" t="s">
        <v>33</v>
      </c>
      <c r="J57" t="s">
        <v>33</v>
      </c>
      <c r="K57" t="s">
        <v>60</v>
      </c>
      <c r="L57" s="1" t="s">
        <v>33</v>
      </c>
      <c r="M57" s="1" t="s">
        <v>209</v>
      </c>
      <c r="O57" s="1" t="s">
        <v>33</v>
      </c>
      <c r="P57" s="1" t="s">
        <v>33</v>
      </c>
      <c r="Q57" t="s">
        <v>33</v>
      </c>
      <c r="R57" t="s">
        <v>33</v>
      </c>
      <c r="S57" t="s">
        <v>33</v>
      </c>
      <c r="T57" t="s">
        <v>40</v>
      </c>
      <c r="U57" t="s">
        <v>33</v>
      </c>
      <c r="V57" s="1" t="s">
        <v>48</v>
      </c>
      <c r="W57" t="s">
        <v>39</v>
      </c>
      <c r="X57" t="s">
        <v>33</v>
      </c>
      <c r="Y57" t="s">
        <v>33</v>
      </c>
      <c r="Z57" t="s">
        <v>33</v>
      </c>
      <c r="AA57" t="s">
        <v>33</v>
      </c>
      <c r="AB57" t="s">
        <v>33</v>
      </c>
      <c r="AC57" t="s">
        <v>39</v>
      </c>
      <c r="AD57" t="s">
        <v>33</v>
      </c>
      <c r="AE57" t="s">
        <v>33</v>
      </c>
      <c r="AF57" s="2" t="s">
        <v>107</v>
      </c>
    </row>
    <row r="58" spans="1:32" x14ac:dyDescent="0.55000000000000004">
      <c r="A58" t="s">
        <v>210</v>
      </c>
      <c r="B58" t="str">
        <f t="shared" si="0"/>
        <v>LPSD</v>
      </c>
      <c r="C58" t="str">
        <f t="shared" si="1"/>
        <v>94</v>
      </c>
      <c r="D58">
        <v>1237546</v>
      </c>
      <c r="E58" t="s">
        <v>139</v>
      </c>
      <c r="F58" s="1" t="s">
        <v>140</v>
      </c>
      <c r="I58" s="1" t="s">
        <v>33</v>
      </c>
      <c r="J58" t="s">
        <v>33</v>
      </c>
      <c r="K58" t="s">
        <v>60</v>
      </c>
      <c r="L58" s="1" t="s">
        <v>33</v>
      </c>
      <c r="M58" s="1" t="s">
        <v>211</v>
      </c>
      <c r="O58" s="1" t="s">
        <v>33</v>
      </c>
      <c r="P58" s="1" t="s">
        <v>33</v>
      </c>
      <c r="Q58" t="s">
        <v>33</v>
      </c>
      <c r="R58" t="s">
        <v>33</v>
      </c>
      <c r="S58" t="s">
        <v>33</v>
      </c>
      <c r="T58" t="s">
        <v>40</v>
      </c>
      <c r="U58" t="s">
        <v>33</v>
      </c>
      <c r="V58" s="1" t="s">
        <v>48</v>
      </c>
      <c r="W58" t="s">
        <v>39</v>
      </c>
      <c r="X58" t="s">
        <v>33</v>
      </c>
      <c r="Y58" t="s">
        <v>33</v>
      </c>
      <c r="Z58" t="s">
        <v>33</v>
      </c>
      <c r="AA58" t="s">
        <v>33</v>
      </c>
      <c r="AB58" t="s">
        <v>33</v>
      </c>
      <c r="AC58" t="s">
        <v>39</v>
      </c>
      <c r="AD58" t="s">
        <v>38</v>
      </c>
      <c r="AE58" t="s">
        <v>38</v>
      </c>
      <c r="AF58" s="2" t="s">
        <v>107</v>
      </c>
    </row>
    <row r="59" spans="1:32" x14ac:dyDescent="0.55000000000000004">
      <c r="A59" t="s">
        <v>212</v>
      </c>
      <c r="B59" t="str">
        <f t="shared" si="0"/>
        <v>LPSD</v>
      </c>
      <c r="C59" t="str">
        <f t="shared" si="1"/>
        <v>95</v>
      </c>
      <c r="D59">
        <v>1237546</v>
      </c>
      <c r="E59" t="s">
        <v>139</v>
      </c>
      <c r="F59" s="1" t="s">
        <v>140</v>
      </c>
      <c r="I59" s="1" t="s">
        <v>33</v>
      </c>
      <c r="J59" t="s">
        <v>33</v>
      </c>
      <c r="K59" t="s">
        <v>131</v>
      </c>
      <c r="L59" s="1" t="s">
        <v>33</v>
      </c>
      <c r="M59" s="1" t="s">
        <v>213</v>
      </c>
      <c r="O59" s="1" t="s">
        <v>214</v>
      </c>
      <c r="P59" s="1" t="s">
        <v>33</v>
      </c>
      <c r="Q59" t="s">
        <v>33</v>
      </c>
      <c r="R59" t="s">
        <v>33</v>
      </c>
      <c r="S59" t="s">
        <v>33</v>
      </c>
      <c r="T59" t="s">
        <v>40</v>
      </c>
      <c r="U59" t="s">
        <v>33</v>
      </c>
      <c r="V59" s="1" t="s">
        <v>48</v>
      </c>
      <c r="W59" t="s">
        <v>39</v>
      </c>
      <c r="X59" t="s">
        <v>33</v>
      </c>
      <c r="Y59" t="s">
        <v>33</v>
      </c>
      <c r="Z59" t="s">
        <v>33</v>
      </c>
      <c r="AA59" t="s">
        <v>33</v>
      </c>
      <c r="AB59" t="s">
        <v>33</v>
      </c>
      <c r="AC59" t="s">
        <v>39</v>
      </c>
      <c r="AD59" t="s">
        <v>33</v>
      </c>
      <c r="AE59" t="s">
        <v>33</v>
      </c>
      <c r="AF59" s="2" t="s">
        <v>107</v>
      </c>
    </row>
    <row r="60" spans="1:32" x14ac:dyDescent="0.55000000000000004">
      <c r="A60" t="s">
        <v>215</v>
      </c>
      <c r="B60" t="str">
        <f t="shared" si="0"/>
        <v>LPSD</v>
      </c>
      <c r="C60" t="str">
        <f t="shared" si="1"/>
        <v>96</v>
      </c>
      <c r="D60">
        <v>1237546</v>
      </c>
      <c r="E60" t="s">
        <v>139</v>
      </c>
      <c r="F60" s="1" t="s">
        <v>140</v>
      </c>
      <c r="I60" s="1" t="s">
        <v>33</v>
      </c>
      <c r="J60" t="s">
        <v>33</v>
      </c>
      <c r="K60" t="s">
        <v>131</v>
      </c>
      <c r="L60" s="1" t="s">
        <v>33</v>
      </c>
      <c r="M60" s="1" t="s">
        <v>213</v>
      </c>
      <c r="O60" s="1" t="s">
        <v>216</v>
      </c>
      <c r="P60" s="1" t="s">
        <v>33</v>
      </c>
      <c r="Q60" t="s">
        <v>33</v>
      </c>
      <c r="R60" t="s">
        <v>33</v>
      </c>
      <c r="S60" t="s">
        <v>33</v>
      </c>
      <c r="T60" t="s">
        <v>40</v>
      </c>
      <c r="U60" t="s">
        <v>33</v>
      </c>
      <c r="V60" s="1" t="s">
        <v>48</v>
      </c>
      <c r="W60" t="s">
        <v>39</v>
      </c>
      <c r="X60" t="s">
        <v>33</v>
      </c>
      <c r="Y60" t="s">
        <v>33</v>
      </c>
      <c r="Z60" t="s">
        <v>33</v>
      </c>
      <c r="AA60" t="s">
        <v>33</v>
      </c>
      <c r="AB60" t="s">
        <v>33</v>
      </c>
      <c r="AC60" t="s">
        <v>39</v>
      </c>
      <c r="AD60" t="s">
        <v>33</v>
      </c>
      <c r="AE60" t="s">
        <v>33</v>
      </c>
      <c r="AF60" s="2" t="s">
        <v>107</v>
      </c>
    </row>
    <row r="61" spans="1:32" x14ac:dyDescent="0.55000000000000004">
      <c r="A61" t="s">
        <v>217</v>
      </c>
      <c r="B61" t="str">
        <f t="shared" si="0"/>
        <v>LPSD</v>
      </c>
      <c r="C61" t="str">
        <f t="shared" si="1"/>
        <v>97</v>
      </c>
      <c r="D61">
        <v>1237546</v>
      </c>
      <c r="E61" t="s">
        <v>139</v>
      </c>
      <c r="F61" s="1" t="s">
        <v>140</v>
      </c>
      <c r="I61" s="1" t="s">
        <v>33</v>
      </c>
      <c r="J61" t="s">
        <v>33</v>
      </c>
      <c r="K61" t="s">
        <v>60</v>
      </c>
      <c r="L61" s="1" t="s">
        <v>33</v>
      </c>
      <c r="M61" s="1" t="s">
        <v>218</v>
      </c>
      <c r="O61" s="1" t="s">
        <v>33</v>
      </c>
      <c r="P61" s="1" t="s">
        <v>33</v>
      </c>
      <c r="Q61" t="s">
        <v>33</v>
      </c>
      <c r="R61" t="s">
        <v>33</v>
      </c>
      <c r="S61" t="s">
        <v>33</v>
      </c>
      <c r="T61" t="s">
        <v>40</v>
      </c>
      <c r="U61" t="s">
        <v>33</v>
      </c>
      <c r="V61" s="1" t="s">
        <v>48</v>
      </c>
      <c r="W61" t="s">
        <v>39</v>
      </c>
      <c r="X61" t="s">
        <v>33</v>
      </c>
      <c r="Y61" t="s">
        <v>33</v>
      </c>
      <c r="Z61" t="s">
        <v>33</v>
      </c>
      <c r="AA61" t="s">
        <v>33</v>
      </c>
      <c r="AB61" t="s">
        <v>33</v>
      </c>
      <c r="AC61" t="s">
        <v>39</v>
      </c>
      <c r="AD61" t="s">
        <v>33</v>
      </c>
      <c r="AE61" t="s">
        <v>33</v>
      </c>
      <c r="AF61" s="2" t="s">
        <v>107</v>
      </c>
    </row>
    <row r="62" spans="1:32" x14ac:dyDescent="0.55000000000000004">
      <c r="A62" t="s">
        <v>219</v>
      </c>
      <c r="B62" t="str">
        <f t="shared" si="0"/>
        <v>LPSD</v>
      </c>
      <c r="C62" t="str">
        <f t="shared" si="1"/>
        <v>98</v>
      </c>
      <c r="D62">
        <v>1237546</v>
      </c>
      <c r="E62" t="s">
        <v>139</v>
      </c>
      <c r="F62" s="1" t="s">
        <v>140</v>
      </c>
      <c r="I62" s="1" t="s">
        <v>33</v>
      </c>
      <c r="J62" t="s">
        <v>33</v>
      </c>
      <c r="K62" t="s">
        <v>60</v>
      </c>
      <c r="L62" s="1" t="s">
        <v>33</v>
      </c>
      <c r="M62" s="1" t="s">
        <v>220</v>
      </c>
      <c r="O62" s="1" t="s">
        <v>33</v>
      </c>
      <c r="P62" s="1" t="s">
        <v>33</v>
      </c>
      <c r="Q62" t="s">
        <v>33</v>
      </c>
      <c r="R62" t="s">
        <v>33</v>
      </c>
      <c r="S62" t="s">
        <v>33</v>
      </c>
      <c r="T62" t="s">
        <v>40</v>
      </c>
      <c r="U62" t="s">
        <v>33</v>
      </c>
      <c r="V62" s="1" t="s">
        <v>48</v>
      </c>
      <c r="W62" t="s">
        <v>39</v>
      </c>
      <c r="X62" t="s">
        <v>33</v>
      </c>
      <c r="Y62" t="s">
        <v>33</v>
      </c>
      <c r="Z62" t="s">
        <v>33</v>
      </c>
      <c r="AA62" t="s">
        <v>33</v>
      </c>
      <c r="AB62" t="s">
        <v>33</v>
      </c>
      <c r="AC62" t="s">
        <v>39</v>
      </c>
      <c r="AD62" t="s">
        <v>33</v>
      </c>
      <c r="AE62" t="s">
        <v>33</v>
      </c>
      <c r="AF62" s="2" t="s">
        <v>107</v>
      </c>
    </row>
    <row r="63" spans="1:32" x14ac:dyDescent="0.55000000000000004">
      <c r="A63" t="s">
        <v>221</v>
      </c>
      <c r="B63" t="str">
        <f t="shared" si="0"/>
        <v>LPSD</v>
      </c>
      <c r="C63" t="str">
        <f t="shared" si="1"/>
        <v>99</v>
      </c>
      <c r="D63">
        <v>1237546</v>
      </c>
      <c r="E63" t="s">
        <v>139</v>
      </c>
      <c r="F63" s="1" t="s">
        <v>140</v>
      </c>
      <c r="I63" s="1" t="s">
        <v>33</v>
      </c>
      <c r="J63" t="s">
        <v>33</v>
      </c>
      <c r="K63" t="s">
        <v>60</v>
      </c>
      <c r="L63" s="1" t="s">
        <v>33</v>
      </c>
      <c r="M63" s="1" t="s">
        <v>222</v>
      </c>
      <c r="O63" s="1" t="s">
        <v>33</v>
      </c>
      <c r="P63" s="1" t="s">
        <v>33</v>
      </c>
      <c r="Q63" t="s">
        <v>33</v>
      </c>
      <c r="R63" t="s">
        <v>33</v>
      </c>
      <c r="S63" t="s">
        <v>33</v>
      </c>
      <c r="T63" t="s">
        <v>40</v>
      </c>
      <c r="U63" t="s">
        <v>33</v>
      </c>
      <c r="V63" s="1" t="s">
        <v>48</v>
      </c>
      <c r="W63" t="s">
        <v>39</v>
      </c>
      <c r="X63" t="s">
        <v>33</v>
      </c>
      <c r="Y63" t="s">
        <v>33</v>
      </c>
      <c r="Z63" t="s">
        <v>33</v>
      </c>
      <c r="AA63" t="s">
        <v>33</v>
      </c>
      <c r="AB63" t="s">
        <v>33</v>
      </c>
      <c r="AC63" t="s">
        <v>39</v>
      </c>
      <c r="AD63" t="s">
        <v>33</v>
      </c>
      <c r="AE63" t="s">
        <v>33</v>
      </c>
      <c r="AF63" s="2" t="s">
        <v>107</v>
      </c>
    </row>
    <row r="64" spans="1:32" x14ac:dyDescent="0.55000000000000004">
      <c r="A64" t="s">
        <v>223</v>
      </c>
      <c r="B64" t="str">
        <f t="shared" si="0"/>
        <v>LPSD</v>
      </c>
      <c r="C64" t="str">
        <f t="shared" si="1"/>
        <v>100</v>
      </c>
      <c r="D64">
        <v>1237546</v>
      </c>
      <c r="E64" t="s">
        <v>139</v>
      </c>
      <c r="F64" s="1" t="s">
        <v>140</v>
      </c>
      <c r="I64" s="1" t="s">
        <v>33</v>
      </c>
      <c r="J64" t="s">
        <v>33</v>
      </c>
      <c r="K64" t="s">
        <v>60</v>
      </c>
      <c r="L64" s="1" t="s">
        <v>33</v>
      </c>
      <c r="M64" s="1" t="s">
        <v>224</v>
      </c>
      <c r="N64" s="1" t="s">
        <v>33</v>
      </c>
      <c r="O64" s="1" t="s">
        <v>33</v>
      </c>
      <c r="P64" s="1" t="s">
        <v>33</v>
      </c>
      <c r="Q64" t="s">
        <v>33</v>
      </c>
      <c r="R64" t="s">
        <v>33</v>
      </c>
      <c r="S64" t="s">
        <v>33</v>
      </c>
      <c r="T64" t="s">
        <v>40</v>
      </c>
      <c r="U64" t="s">
        <v>33</v>
      </c>
      <c r="V64" s="1" t="s">
        <v>48</v>
      </c>
      <c r="W64" t="s">
        <v>39</v>
      </c>
      <c r="X64" t="s">
        <v>33</v>
      </c>
      <c r="Y64" t="s">
        <v>33</v>
      </c>
      <c r="Z64" t="s">
        <v>33</v>
      </c>
      <c r="AA64" t="s">
        <v>33</v>
      </c>
      <c r="AB64" t="s">
        <v>33</v>
      </c>
      <c r="AC64" t="s">
        <v>39</v>
      </c>
      <c r="AD64" t="s">
        <v>33</v>
      </c>
      <c r="AE64" t="s">
        <v>33</v>
      </c>
      <c r="AF64" s="2" t="s">
        <v>107</v>
      </c>
    </row>
    <row r="65" spans="1:32" x14ac:dyDescent="0.55000000000000004">
      <c r="A65" t="s">
        <v>225</v>
      </c>
      <c r="B65" t="str">
        <f t="shared" si="0"/>
        <v>LPSD</v>
      </c>
      <c r="C65" t="str">
        <f t="shared" si="1"/>
        <v>101</v>
      </c>
      <c r="D65">
        <v>1237546</v>
      </c>
      <c r="E65" t="s">
        <v>139</v>
      </c>
      <c r="F65" s="1" t="s">
        <v>140</v>
      </c>
      <c r="I65" s="1" t="s">
        <v>33</v>
      </c>
      <c r="J65" t="s">
        <v>33</v>
      </c>
      <c r="K65" t="s">
        <v>60</v>
      </c>
      <c r="L65" s="1" t="s">
        <v>33</v>
      </c>
      <c r="M65" s="1" t="s">
        <v>226</v>
      </c>
      <c r="O65" s="1" t="s">
        <v>33</v>
      </c>
      <c r="P65" s="1" t="s">
        <v>33</v>
      </c>
      <c r="Q65" t="s">
        <v>33</v>
      </c>
      <c r="R65" t="s">
        <v>33</v>
      </c>
      <c r="S65" t="s">
        <v>33</v>
      </c>
      <c r="T65" t="s">
        <v>40</v>
      </c>
      <c r="U65" t="s">
        <v>33</v>
      </c>
      <c r="V65" s="1" t="s">
        <v>48</v>
      </c>
      <c r="W65" t="s">
        <v>39</v>
      </c>
      <c r="X65" t="s">
        <v>33</v>
      </c>
      <c r="Y65" t="s">
        <v>33</v>
      </c>
      <c r="Z65" t="s">
        <v>33</v>
      </c>
      <c r="AA65" t="s">
        <v>33</v>
      </c>
      <c r="AB65" t="s">
        <v>33</v>
      </c>
      <c r="AC65" t="s">
        <v>39</v>
      </c>
      <c r="AD65" t="s">
        <v>33</v>
      </c>
      <c r="AE65" t="s">
        <v>33</v>
      </c>
      <c r="AF65" s="2" t="s">
        <v>227</v>
      </c>
    </row>
    <row r="66" spans="1:32" x14ac:dyDescent="0.55000000000000004">
      <c r="A66" t="s">
        <v>228</v>
      </c>
      <c r="B66" t="str">
        <f t="shared" ref="B66:B129" si="2">LEFT(A66,FIND("-",A66)-1)</f>
        <v>LPSD</v>
      </c>
      <c r="C66" t="str">
        <f t="shared" ref="C66:C129" si="3">REPLACE(A66,1,FIND("-",A66),"")</f>
        <v>102</v>
      </c>
      <c r="D66">
        <v>1237546</v>
      </c>
      <c r="E66" t="s">
        <v>139</v>
      </c>
      <c r="F66" s="1" t="s">
        <v>140</v>
      </c>
      <c r="I66" s="1" t="s">
        <v>33</v>
      </c>
      <c r="J66" t="s">
        <v>33</v>
      </c>
      <c r="K66" t="s">
        <v>131</v>
      </c>
      <c r="L66" s="1" t="s">
        <v>33</v>
      </c>
      <c r="M66" s="1" t="s">
        <v>229</v>
      </c>
      <c r="N66" s="1" t="s">
        <v>33</v>
      </c>
      <c r="O66" s="1" t="s">
        <v>230</v>
      </c>
      <c r="P66" s="1" t="s">
        <v>33</v>
      </c>
      <c r="Q66" t="s">
        <v>33</v>
      </c>
      <c r="R66" t="s">
        <v>33</v>
      </c>
      <c r="S66" t="s">
        <v>33</v>
      </c>
      <c r="T66" t="s">
        <v>40</v>
      </c>
      <c r="U66" t="s">
        <v>33</v>
      </c>
      <c r="V66" s="1" t="s">
        <v>48</v>
      </c>
      <c r="W66" t="s">
        <v>39</v>
      </c>
      <c r="X66" t="s">
        <v>33</v>
      </c>
      <c r="Y66" t="s">
        <v>33</v>
      </c>
      <c r="Z66" t="s">
        <v>33</v>
      </c>
      <c r="AA66" t="s">
        <v>33</v>
      </c>
      <c r="AB66" t="s">
        <v>33</v>
      </c>
      <c r="AC66" t="s">
        <v>39</v>
      </c>
      <c r="AD66" t="s">
        <v>33</v>
      </c>
      <c r="AE66" t="s">
        <v>33</v>
      </c>
      <c r="AF66" s="2" t="s">
        <v>227</v>
      </c>
    </row>
    <row r="67" spans="1:32" x14ac:dyDescent="0.55000000000000004">
      <c r="A67" t="s">
        <v>231</v>
      </c>
      <c r="B67" t="str">
        <f t="shared" si="2"/>
        <v>LPSD</v>
      </c>
      <c r="C67" t="str">
        <f t="shared" si="3"/>
        <v>103</v>
      </c>
      <c r="D67">
        <v>1323157</v>
      </c>
      <c r="E67" t="s">
        <v>232</v>
      </c>
      <c r="F67" s="1" t="s">
        <v>33</v>
      </c>
      <c r="G67" t="s">
        <v>38</v>
      </c>
      <c r="H67">
        <v>1323156</v>
      </c>
      <c r="I67" s="1" t="s">
        <v>233</v>
      </c>
      <c r="J67" t="s">
        <v>33</v>
      </c>
      <c r="K67" t="s">
        <v>34</v>
      </c>
      <c r="L67" s="1" t="s">
        <v>47</v>
      </c>
      <c r="M67" s="1" t="s">
        <v>46</v>
      </c>
      <c r="N67" s="1" t="s">
        <v>47</v>
      </c>
      <c r="O67" s="1" t="s">
        <v>33</v>
      </c>
      <c r="P67" s="1" t="s">
        <v>33</v>
      </c>
      <c r="Q67" t="s">
        <v>33</v>
      </c>
      <c r="R67" t="s">
        <v>33</v>
      </c>
      <c r="S67" t="s">
        <v>33</v>
      </c>
      <c r="T67" t="s">
        <v>40</v>
      </c>
      <c r="U67" t="s">
        <v>33</v>
      </c>
      <c r="V67" s="1" t="s">
        <v>234</v>
      </c>
      <c r="W67" t="s">
        <v>39</v>
      </c>
      <c r="X67" t="s">
        <v>33</v>
      </c>
      <c r="Y67" t="s">
        <v>33</v>
      </c>
      <c r="Z67" t="s">
        <v>33</v>
      </c>
      <c r="AA67" t="s">
        <v>33</v>
      </c>
      <c r="AB67" t="s">
        <v>33</v>
      </c>
      <c r="AC67" t="s">
        <v>39</v>
      </c>
      <c r="AD67" t="s">
        <v>38</v>
      </c>
      <c r="AE67" t="s">
        <v>33</v>
      </c>
      <c r="AF67" s="2" t="s">
        <v>227</v>
      </c>
    </row>
    <row r="68" spans="1:32" x14ac:dyDescent="0.55000000000000004">
      <c r="A68" t="s">
        <v>235</v>
      </c>
      <c r="B68" t="str">
        <f t="shared" si="2"/>
        <v>LPSD</v>
      </c>
      <c r="C68" t="str">
        <f t="shared" si="3"/>
        <v>104</v>
      </c>
      <c r="D68">
        <v>1323157</v>
      </c>
      <c r="E68" t="s">
        <v>232</v>
      </c>
      <c r="F68" s="1" t="s">
        <v>33</v>
      </c>
      <c r="G68" t="s">
        <v>38</v>
      </c>
      <c r="H68">
        <v>1323156</v>
      </c>
      <c r="I68" s="1" t="s">
        <v>233</v>
      </c>
      <c r="J68" t="s">
        <v>33</v>
      </c>
      <c r="K68" t="s">
        <v>34</v>
      </c>
      <c r="L68" s="1" t="s">
        <v>47</v>
      </c>
      <c r="M68" s="1" t="s">
        <v>46</v>
      </c>
      <c r="N68" s="1" t="s">
        <v>52</v>
      </c>
      <c r="O68" s="1" t="s">
        <v>33</v>
      </c>
      <c r="P68" s="1" t="s">
        <v>33</v>
      </c>
      <c r="Q68" t="s">
        <v>33</v>
      </c>
      <c r="R68" t="s">
        <v>33</v>
      </c>
      <c r="S68" t="s">
        <v>33</v>
      </c>
      <c r="T68" t="s">
        <v>40</v>
      </c>
      <c r="U68" t="s">
        <v>33</v>
      </c>
      <c r="V68" s="1" t="s">
        <v>234</v>
      </c>
      <c r="W68" t="s">
        <v>39</v>
      </c>
      <c r="X68" t="s">
        <v>33</v>
      </c>
      <c r="Y68" t="s">
        <v>33</v>
      </c>
      <c r="Z68" t="s">
        <v>33</v>
      </c>
      <c r="AA68" t="s">
        <v>33</v>
      </c>
      <c r="AB68" t="s">
        <v>33</v>
      </c>
      <c r="AC68" t="s">
        <v>39</v>
      </c>
      <c r="AD68" t="s">
        <v>38</v>
      </c>
      <c r="AE68" t="s">
        <v>33</v>
      </c>
      <c r="AF68" s="2" t="s">
        <v>227</v>
      </c>
    </row>
    <row r="69" spans="1:32" x14ac:dyDescent="0.55000000000000004">
      <c r="A69" t="s">
        <v>236</v>
      </c>
      <c r="B69" t="str">
        <f t="shared" si="2"/>
        <v>LPSD</v>
      </c>
      <c r="C69" t="str">
        <f t="shared" si="3"/>
        <v>105</v>
      </c>
      <c r="D69">
        <v>1323157</v>
      </c>
      <c r="E69" t="s">
        <v>232</v>
      </c>
      <c r="F69" s="1" t="s">
        <v>33</v>
      </c>
      <c r="G69" t="s">
        <v>38</v>
      </c>
      <c r="H69">
        <v>1323156</v>
      </c>
      <c r="I69" s="1" t="s">
        <v>233</v>
      </c>
      <c r="J69" t="s">
        <v>33</v>
      </c>
      <c r="K69" t="s">
        <v>34</v>
      </c>
      <c r="L69" s="1" t="s">
        <v>45</v>
      </c>
      <c r="M69" s="1" t="s">
        <v>46</v>
      </c>
      <c r="N69" s="1" t="s">
        <v>47</v>
      </c>
      <c r="O69" s="1" t="s">
        <v>33</v>
      </c>
      <c r="P69" s="1" t="s">
        <v>33</v>
      </c>
      <c r="Q69" t="s">
        <v>33</v>
      </c>
      <c r="R69" t="s">
        <v>33</v>
      </c>
      <c r="S69" t="s">
        <v>33</v>
      </c>
      <c r="T69" t="s">
        <v>40</v>
      </c>
      <c r="U69" t="s">
        <v>33</v>
      </c>
      <c r="V69" s="1" t="s">
        <v>234</v>
      </c>
      <c r="W69" t="s">
        <v>39</v>
      </c>
      <c r="X69" t="s">
        <v>33</v>
      </c>
      <c r="Y69" t="s">
        <v>33</v>
      </c>
      <c r="Z69" t="s">
        <v>33</v>
      </c>
      <c r="AA69" t="s">
        <v>33</v>
      </c>
      <c r="AB69" t="s">
        <v>33</v>
      </c>
      <c r="AC69" t="s">
        <v>39</v>
      </c>
      <c r="AD69" t="s">
        <v>38</v>
      </c>
      <c r="AE69" t="s">
        <v>33</v>
      </c>
      <c r="AF69" s="2" t="s">
        <v>227</v>
      </c>
    </row>
    <row r="70" spans="1:32" x14ac:dyDescent="0.55000000000000004">
      <c r="A70" t="s">
        <v>237</v>
      </c>
      <c r="B70" t="str">
        <f t="shared" si="2"/>
        <v>LPSD</v>
      </c>
      <c r="C70" t="str">
        <f t="shared" si="3"/>
        <v>106</v>
      </c>
      <c r="D70">
        <v>1323159</v>
      </c>
      <c r="E70" t="s">
        <v>238</v>
      </c>
      <c r="F70" s="1" t="s">
        <v>33</v>
      </c>
      <c r="I70" s="1" t="s">
        <v>33</v>
      </c>
      <c r="J70" t="s">
        <v>33</v>
      </c>
      <c r="K70" t="s">
        <v>34</v>
      </c>
      <c r="L70" s="1" t="s">
        <v>239</v>
      </c>
      <c r="M70" s="1" t="s">
        <v>91</v>
      </c>
      <c r="N70" s="1" t="s">
        <v>56</v>
      </c>
      <c r="O70" s="1" t="s">
        <v>33</v>
      </c>
      <c r="P70" s="1" t="s">
        <v>33</v>
      </c>
      <c r="Q70" t="s">
        <v>38</v>
      </c>
      <c r="R70" t="s">
        <v>39</v>
      </c>
      <c r="S70" t="s">
        <v>33</v>
      </c>
      <c r="T70" t="s">
        <v>38</v>
      </c>
      <c r="U70" t="s">
        <v>39</v>
      </c>
      <c r="V70" s="1" t="s">
        <v>33</v>
      </c>
      <c r="W70" t="s">
        <v>33</v>
      </c>
      <c r="X70" t="s">
        <v>38</v>
      </c>
      <c r="Y70" t="s">
        <v>39</v>
      </c>
      <c r="Z70" t="s">
        <v>33</v>
      </c>
      <c r="AA70" t="s">
        <v>33</v>
      </c>
      <c r="AB70" t="s">
        <v>33</v>
      </c>
      <c r="AC70" t="s">
        <v>39</v>
      </c>
      <c r="AD70" t="s">
        <v>38</v>
      </c>
      <c r="AE70" t="s">
        <v>38</v>
      </c>
      <c r="AF70" s="2" t="s">
        <v>227</v>
      </c>
    </row>
    <row r="71" spans="1:32" x14ac:dyDescent="0.55000000000000004">
      <c r="A71" t="s">
        <v>240</v>
      </c>
      <c r="B71" t="str">
        <f t="shared" si="2"/>
        <v>LPSD</v>
      </c>
      <c r="C71" t="str">
        <f t="shared" si="3"/>
        <v>107</v>
      </c>
      <c r="D71">
        <v>1237546</v>
      </c>
      <c r="E71" t="s">
        <v>139</v>
      </c>
      <c r="F71" s="1" t="s">
        <v>140</v>
      </c>
      <c r="I71" s="1" t="s">
        <v>33</v>
      </c>
      <c r="J71" t="s">
        <v>33</v>
      </c>
      <c r="K71" t="s">
        <v>131</v>
      </c>
      <c r="L71" s="1" t="s">
        <v>33</v>
      </c>
      <c r="M71" s="1" t="s">
        <v>211</v>
      </c>
      <c r="N71" s="1" t="s">
        <v>33</v>
      </c>
      <c r="O71" s="1" t="s">
        <v>216</v>
      </c>
      <c r="P71" s="1" t="s">
        <v>33</v>
      </c>
      <c r="Q71" t="s">
        <v>33</v>
      </c>
      <c r="R71" t="s">
        <v>33</v>
      </c>
      <c r="S71" t="s">
        <v>33</v>
      </c>
      <c r="T71" t="s">
        <v>40</v>
      </c>
      <c r="U71" t="s">
        <v>33</v>
      </c>
      <c r="V71" s="1" t="s">
        <v>48</v>
      </c>
      <c r="W71" t="s">
        <v>39</v>
      </c>
      <c r="X71" t="s">
        <v>33</v>
      </c>
      <c r="Y71" t="s">
        <v>33</v>
      </c>
      <c r="Z71" t="s">
        <v>33</v>
      </c>
      <c r="AA71" t="s">
        <v>33</v>
      </c>
      <c r="AB71" t="s">
        <v>33</v>
      </c>
      <c r="AC71" t="s">
        <v>39</v>
      </c>
      <c r="AD71" t="s">
        <v>38</v>
      </c>
      <c r="AE71" t="s">
        <v>33</v>
      </c>
      <c r="AF71" s="2" t="s">
        <v>227</v>
      </c>
    </row>
    <row r="72" spans="1:32" x14ac:dyDescent="0.55000000000000004">
      <c r="A72" t="s">
        <v>241</v>
      </c>
      <c r="B72" t="str">
        <f t="shared" si="2"/>
        <v>LPSD</v>
      </c>
      <c r="C72" t="str">
        <f t="shared" si="3"/>
        <v>109</v>
      </c>
      <c r="D72">
        <v>1248569</v>
      </c>
      <c r="E72" t="s">
        <v>242</v>
      </c>
      <c r="F72" s="1" t="s">
        <v>243</v>
      </c>
      <c r="I72" s="1" t="s">
        <v>33</v>
      </c>
      <c r="J72" t="s">
        <v>33</v>
      </c>
      <c r="K72" t="s">
        <v>60</v>
      </c>
      <c r="L72" s="1" t="s">
        <v>33</v>
      </c>
      <c r="M72" s="1" t="s">
        <v>61</v>
      </c>
      <c r="N72" s="1" t="s">
        <v>33</v>
      </c>
      <c r="O72" s="1" t="s">
        <v>33</v>
      </c>
      <c r="P72" s="1" t="s">
        <v>33</v>
      </c>
      <c r="Q72" t="s">
        <v>38</v>
      </c>
      <c r="R72" t="s">
        <v>33</v>
      </c>
      <c r="S72" t="s">
        <v>33</v>
      </c>
      <c r="T72" t="s">
        <v>38</v>
      </c>
      <c r="U72" t="s">
        <v>39</v>
      </c>
      <c r="V72" s="1" t="s">
        <v>33</v>
      </c>
      <c r="W72" t="s">
        <v>33</v>
      </c>
      <c r="X72" t="s">
        <v>38</v>
      </c>
      <c r="Y72" t="s">
        <v>39</v>
      </c>
      <c r="Z72" t="s">
        <v>33</v>
      </c>
      <c r="AA72" t="s">
        <v>33</v>
      </c>
      <c r="AB72" t="s">
        <v>33</v>
      </c>
      <c r="AC72" t="s">
        <v>33</v>
      </c>
      <c r="AD72" t="s">
        <v>38</v>
      </c>
      <c r="AE72" t="s">
        <v>38</v>
      </c>
      <c r="AF72" s="2" t="s">
        <v>227</v>
      </c>
    </row>
    <row r="73" spans="1:32" x14ac:dyDescent="0.55000000000000004">
      <c r="A73" t="s">
        <v>244</v>
      </c>
      <c r="B73" t="str">
        <f t="shared" si="2"/>
        <v>LPSD</v>
      </c>
      <c r="C73" t="str">
        <f t="shared" si="3"/>
        <v>110</v>
      </c>
      <c r="D73">
        <v>1248569</v>
      </c>
      <c r="E73" t="s">
        <v>242</v>
      </c>
      <c r="F73" s="1" t="s">
        <v>243</v>
      </c>
      <c r="I73" s="1" t="s">
        <v>33</v>
      </c>
      <c r="J73" t="s">
        <v>33</v>
      </c>
      <c r="K73" t="s">
        <v>131</v>
      </c>
      <c r="L73" s="1" t="s">
        <v>33</v>
      </c>
      <c r="M73" s="1" t="s">
        <v>132</v>
      </c>
      <c r="N73" s="1" t="s">
        <v>33</v>
      </c>
      <c r="O73" s="1" t="s">
        <v>245</v>
      </c>
      <c r="P73" s="1" t="s">
        <v>33</v>
      </c>
      <c r="Q73" t="s">
        <v>38</v>
      </c>
      <c r="R73" t="s">
        <v>33</v>
      </c>
      <c r="S73" t="s">
        <v>33</v>
      </c>
      <c r="T73" t="s">
        <v>38</v>
      </c>
      <c r="U73" t="s">
        <v>39</v>
      </c>
      <c r="V73" s="1" t="s">
        <v>33</v>
      </c>
      <c r="W73" t="s">
        <v>33</v>
      </c>
      <c r="X73" t="s">
        <v>38</v>
      </c>
      <c r="Y73" t="s">
        <v>39</v>
      </c>
      <c r="Z73" t="s">
        <v>33</v>
      </c>
      <c r="AA73" t="s">
        <v>33</v>
      </c>
      <c r="AB73" t="s">
        <v>33</v>
      </c>
      <c r="AC73" t="s">
        <v>33</v>
      </c>
      <c r="AD73" t="s">
        <v>38</v>
      </c>
      <c r="AE73" t="s">
        <v>38</v>
      </c>
      <c r="AF73" s="2" t="s">
        <v>227</v>
      </c>
    </row>
    <row r="74" spans="1:32" x14ac:dyDescent="0.55000000000000004">
      <c r="A74" t="s">
        <v>246</v>
      </c>
      <c r="B74" t="str">
        <f t="shared" si="2"/>
        <v>LPSD</v>
      </c>
      <c r="C74" t="str">
        <f t="shared" si="3"/>
        <v>111</v>
      </c>
      <c r="D74">
        <v>1248569</v>
      </c>
      <c r="E74" t="s">
        <v>242</v>
      </c>
      <c r="F74" s="1" t="s">
        <v>243</v>
      </c>
      <c r="I74" s="1" t="s">
        <v>33</v>
      </c>
      <c r="J74" t="s">
        <v>33</v>
      </c>
      <c r="K74" t="s">
        <v>60</v>
      </c>
      <c r="L74" s="1" t="s">
        <v>33</v>
      </c>
      <c r="M74" s="1" t="s">
        <v>247</v>
      </c>
      <c r="N74" s="1" t="s">
        <v>33</v>
      </c>
      <c r="O74" s="1" t="s">
        <v>33</v>
      </c>
      <c r="P74" s="1" t="s">
        <v>33</v>
      </c>
      <c r="Q74" t="s">
        <v>38</v>
      </c>
      <c r="R74" t="s">
        <v>33</v>
      </c>
      <c r="S74" t="s">
        <v>33</v>
      </c>
      <c r="T74" t="s">
        <v>38</v>
      </c>
      <c r="U74" t="s">
        <v>39</v>
      </c>
      <c r="V74" s="1" t="s">
        <v>33</v>
      </c>
      <c r="W74" t="s">
        <v>33</v>
      </c>
      <c r="X74" t="s">
        <v>38</v>
      </c>
      <c r="Y74" t="s">
        <v>39</v>
      </c>
      <c r="Z74" t="s">
        <v>33</v>
      </c>
      <c r="AA74" t="s">
        <v>33</v>
      </c>
      <c r="AB74" t="s">
        <v>33</v>
      </c>
      <c r="AC74" t="s">
        <v>33</v>
      </c>
      <c r="AD74" t="s">
        <v>38</v>
      </c>
      <c r="AE74" t="s">
        <v>38</v>
      </c>
      <c r="AF74" s="2" t="s">
        <v>227</v>
      </c>
    </row>
    <row r="75" spans="1:32" x14ac:dyDescent="0.55000000000000004">
      <c r="A75" t="s">
        <v>248</v>
      </c>
      <c r="B75" t="str">
        <f t="shared" si="2"/>
        <v>LPSD</v>
      </c>
      <c r="C75" t="str">
        <f t="shared" si="3"/>
        <v>113</v>
      </c>
      <c r="D75">
        <v>1248569</v>
      </c>
      <c r="E75" t="s">
        <v>242</v>
      </c>
      <c r="F75" s="1" t="s">
        <v>243</v>
      </c>
      <c r="I75" s="1" t="s">
        <v>33</v>
      </c>
      <c r="J75" t="s">
        <v>33</v>
      </c>
      <c r="K75" t="s">
        <v>131</v>
      </c>
      <c r="L75" s="1" t="s">
        <v>33</v>
      </c>
      <c r="M75" s="1" t="s">
        <v>132</v>
      </c>
      <c r="N75" s="1" t="s">
        <v>33</v>
      </c>
      <c r="O75" s="1" t="s">
        <v>249</v>
      </c>
      <c r="P75" s="1" t="s">
        <v>33</v>
      </c>
      <c r="Q75" t="s">
        <v>38</v>
      </c>
      <c r="R75" t="s">
        <v>33</v>
      </c>
      <c r="S75" t="s">
        <v>33</v>
      </c>
      <c r="T75" t="s">
        <v>38</v>
      </c>
      <c r="U75" t="s">
        <v>39</v>
      </c>
      <c r="V75" s="1" t="s">
        <v>33</v>
      </c>
      <c r="W75" t="s">
        <v>33</v>
      </c>
      <c r="X75" t="s">
        <v>38</v>
      </c>
      <c r="Y75" t="s">
        <v>39</v>
      </c>
      <c r="Z75" t="s">
        <v>33</v>
      </c>
      <c r="AA75" t="s">
        <v>33</v>
      </c>
      <c r="AB75" t="s">
        <v>33</v>
      </c>
      <c r="AC75" t="s">
        <v>33</v>
      </c>
      <c r="AD75" t="s">
        <v>33</v>
      </c>
      <c r="AE75" t="s">
        <v>38</v>
      </c>
      <c r="AF75" s="2" t="s">
        <v>227</v>
      </c>
    </row>
    <row r="76" spans="1:32" x14ac:dyDescent="0.55000000000000004">
      <c r="A76" t="s">
        <v>250</v>
      </c>
      <c r="B76" t="str">
        <f t="shared" si="2"/>
        <v>LPSD</v>
      </c>
      <c r="C76" t="str">
        <f t="shared" si="3"/>
        <v>114</v>
      </c>
      <c r="D76">
        <v>1248569</v>
      </c>
      <c r="E76" t="s">
        <v>242</v>
      </c>
      <c r="F76" s="1" t="s">
        <v>243</v>
      </c>
      <c r="I76" s="1" t="s">
        <v>33</v>
      </c>
      <c r="J76" t="s">
        <v>33</v>
      </c>
      <c r="K76" t="s">
        <v>60</v>
      </c>
      <c r="L76" s="1" t="s">
        <v>33</v>
      </c>
      <c r="M76" s="1" t="s">
        <v>251</v>
      </c>
      <c r="N76" s="1" t="s">
        <v>33</v>
      </c>
      <c r="O76" s="1" t="s">
        <v>33</v>
      </c>
      <c r="P76" s="1" t="s">
        <v>33</v>
      </c>
      <c r="Q76" t="s">
        <v>38</v>
      </c>
      <c r="R76" t="s">
        <v>33</v>
      </c>
      <c r="S76" t="s">
        <v>33</v>
      </c>
      <c r="T76" t="s">
        <v>38</v>
      </c>
      <c r="U76" t="s">
        <v>39</v>
      </c>
      <c r="V76" s="1" t="s">
        <v>33</v>
      </c>
      <c r="W76" t="s">
        <v>33</v>
      </c>
      <c r="X76" t="s">
        <v>38</v>
      </c>
      <c r="Y76" t="s">
        <v>33</v>
      </c>
      <c r="Z76" t="s">
        <v>33</v>
      </c>
      <c r="AA76" t="s">
        <v>33</v>
      </c>
      <c r="AB76" t="s">
        <v>33</v>
      </c>
      <c r="AC76" t="s">
        <v>33</v>
      </c>
      <c r="AD76" t="s">
        <v>38</v>
      </c>
      <c r="AE76" t="s">
        <v>38</v>
      </c>
      <c r="AF76" s="2" t="s">
        <v>227</v>
      </c>
    </row>
    <row r="77" spans="1:32" x14ac:dyDescent="0.55000000000000004">
      <c r="A77" t="s">
        <v>252</v>
      </c>
      <c r="B77" t="str">
        <f t="shared" si="2"/>
        <v>LPSD</v>
      </c>
      <c r="C77" t="str">
        <f t="shared" si="3"/>
        <v>115</v>
      </c>
      <c r="D77">
        <v>1248569</v>
      </c>
      <c r="E77" t="s">
        <v>242</v>
      </c>
      <c r="F77" s="1" t="s">
        <v>243</v>
      </c>
      <c r="I77" s="1" t="s">
        <v>33</v>
      </c>
      <c r="J77" t="s">
        <v>33</v>
      </c>
      <c r="K77" t="s">
        <v>60</v>
      </c>
      <c r="L77" s="1" t="s">
        <v>33</v>
      </c>
      <c r="M77" s="1" t="s">
        <v>253</v>
      </c>
      <c r="N77" s="1" t="s">
        <v>33</v>
      </c>
      <c r="O77" s="1" t="s">
        <v>33</v>
      </c>
      <c r="P77" s="1" t="s">
        <v>33</v>
      </c>
      <c r="Q77" t="s">
        <v>38</v>
      </c>
      <c r="R77" t="s">
        <v>33</v>
      </c>
      <c r="S77" t="s">
        <v>33</v>
      </c>
      <c r="T77" t="s">
        <v>38</v>
      </c>
      <c r="U77" t="s">
        <v>39</v>
      </c>
      <c r="V77" s="1" t="s">
        <v>33</v>
      </c>
      <c r="W77" t="s">
        <v>33</v>
      </c>
      <c r="X77" t="s">
        <v>38</v>
      </c>
      <c r="Y77" t="s">
        <v>33</v>
      </c>
      <c r="Z77" t="s">
        <v>33</v>
      </c>
      <c r="AA77" t="s">
        <v>33</v>
      </c>
      <c r="AB77" t="s">
        <v>33</v>
      </c>
      <c r="AC77" t="s">
        <v>33</v>
      </c>
      <c r="AD77" t="s">
        <v>38</v>
      </c>
      <c r="AE77" t="s">
        <v>38</v>
      </c>
      <c r="AF77" s="2" t="s">
        <v>227</v>
      </c>
    </row>
    <row r="78" spans="1:32" x14ac:dyDescent="0.55000000000000004">
      <c r="A78" t="s">
        <v>254</v>
      </c>
      <c r="B78" t="str">
        <f t="shared" si="2"/>
        <v>LPSD</v>
      </c>
      <c r="C78" t="str">
        <f t="shared" si="3"/>
        <v>116</v>
      </c>
      <c r="D78">
        <v>1248569</v>
      </c>
      <c r="E78" t="s">
        <v>242</v>
      </c>
      <c r="F78" s="1" t="s">
        <v>243</v>
      </c>
      <c r="I78" s="1" t="s">
        <v>33</v>
      </c>
      <c r="J78" t="s">
        <v>33</v>
      </c>
      <c r="K78" t="s">
        <v>60</v>
      </c>
      <c r="L78" s="1" t="s">
        <v>33</v>
      </c>
      <c r="M78" s="1" t="s">
        <v>255</v>
      </c>
      <c r="N78" s="1" t="s">
        <v>33</v>
      </c>
      <c r="O78" s="1" t="s">
        <v>33</v>
      </c>
      <c r="P78" s="1" t="s">
        <v>33</v>
      </c>
      <c r="Q78" t="s">
        <v>38</v>
      </c>
      <c r="R78" t="s">
        <v>33</v>
      </c>
      <c r="S78" t="s">
        <v>33</v>
      </c>
      <c r="T78" t="s">
        <v>38</v>
      </c>
      <c r="U78" t="s">
        <v>39</v>
      </c>
      <c r="V78" s="1" t="s">
        <v>33</v>
      </c>
      <c r="W78" t="s">
        <v>33</v>
      </c>
      <c r="X78" t="s">
        <v>38</v>
      </c>
      <c r="Y78" t="s">
        <v>33</v>
      </c>
      <c r="Z78" t="s">
        <v>33</v>
      </c>
      <c r="AA78" t="s">
        <v>33</v>
      </c>
      <c r="AB78" t="s">
        <v>33</v>
      </c>
      <c r="AC78" t="s">
        <v>33</v>
      </c>
      <c r="AD78" t="s">
        <v>38</v>
      </c>
      <c r="AE78" t="s">
        <v>38</v>
      </c>
      <c r="AF78" s="2" t="s">
        <v>227</v>
      </c>
    </row>
    <row r="79" spans="1:32" x14ac:dyDescent="0.55000000000000004">
      <c r="A79" t="s">
        <v>256</v>
      </c>
      <c r="B79" t="str">
        <f t="shared" si="2"/>
        <v>LPSD</v>
      </c>
      <c r="C79" t="str">
        <f t="shared" si="3"/>
        <v>117</v>
      </c>
      <c r="D79">
        <v>1248569</v>
      </c>
      <c r="E79" t="s">
        <v>242</v>
      </c>
      <c r="F79" s="1" t="s">
        <v>243</v>
      </c>
      <c r="I79" s="1" t="s">
        <v>33</v>
      </c>
      <c r="J79" t="s">
        <v>33</v>
      </c>
      <c r="K79" t="s">
        <v>131</v>
      </c>
      <c r="L79" s="1" t="s">
        <v>33</v>
      </c>
      <c r="M79" s="1" t="s">
        <v>144</v>
      </c>
      <c r="N79" s="1" t="s">
        <v>33</v>
      </c>
      <c r="O79" s="1" t="s">
        <v>257</v>
      </c>
      <c r="P79" s="1" t="s">
        <v>33</v>
      </c>
      <c r="Q79" t="s">
        <v>38</v>
      </c>
      <c r="R79" t="s">
        <v>33</v>
      </c>
      <c r="S79" t="s">
        <v>33</v>
      </c>
      <c r="T79" t="s">
        <v>38</v>
      </c>
      <c r="U79" t="s">
        <v>33</v>
      </c>
      <c r="V79" s="1" t="s">
        <v>33</v>
      </c>
      <c r="W79" t="s">
        <v>33</v>
      </c>
      <c r="X79" t="s">
        <v>38</v>
      </c>
      <c r="Y79" t="s">
        <v>39</v>
      </c>
      <c r="Z79" t="s">
        <v>33</v>
      </c>
      <c r="AA79" t="s">
        <v>33</v>
      </c>
      <c r="AB79" t="s">
        <v>33</v>
      </c>
      <c r="AC79" t="s">
        <v>33</v>
      </c>
      <c r="AD79" t="s">
        <v>38</v>
      </c>
      <c r="AE79" t="s">
        <v>38</v>
      </c>
      <c r="AF79" s="2" t="s">
        <v>227</v>
      </c>
    </row>
    <row r="80" spans="1:32" x14ac:dyDescent="0.55000000000000004">
      <c r="A80" t="s">
        <v>258</v>
      </c>
      <c r="B80" t="str">
        <f t="shared" si="2"/>
        <v>LPSD</v>
      </c>
      <c r="C80" t="str">
        <f t="shared" si="3"/>
        <v>118</v>
      </c>
      <c r="D80">
        <v>1323292</v>
      </c>
      <c r="E80" t="s">
        <v>259</v>
      </c>
      <c r="F80" s="1" t="s">
        <v>33</v>
      </c>
      <c r="I80" s="1" t="s">
        <v>33</v>
      </c>
      <c r="J80" t="s">
        <v>33</v>
      </c>
      <c r="K80" t="s">
        <v>60</v>
      </c>
      <c r="L80" s="1" t="s">
        <v>33</v>
      </c>
      <c r="M80" s="1" t="s">
        <v>253</v>
      </c>
      <c r="N80" s="1" t="s">
        <v>260</v>
      </c>
      <c r="O80" s="1" t="s">
        <v>33</v>
      </c>
      <c r="P80" s="1" t="s">
        <v>33</v>
      </c>
      <c r="Q80" t="s">
        <v>33</v>
      </c>
      <c r="R80" t="s">
        <v>33</v>
      </c>
      <c r="S80" t="s">
        <v>33</v>
      </c>
      <c r="T80" t="s">
        <v>40</v>
      </c>
      <c r="U80" t="s">
        <v>33</v>
      </c>
      <c r="V80" s="1" t="s">
        <v>48</v>
      </c>
      <c r="W80" t="s">
        <v>39</v>
      </c>
      <c r="X80" t="s">
        <v>33</v>
      </c>
      <c r="Y80" t="s">
        <v>33</v>
      </c>
      <c r="Z80" t="s">
        <v>33</v>
      </c>
      <c r="AA80" t="s">
        <v>33</v>
      </c>
      <c r="AB80" t="s">
        <v>33</v>
      </c>
      <c r="AC80" t="s">
        <v>33</v>
      </c>
      <c r="AD80" t="s">
        <v>33</v>
      </c>
      <c r="AE80" t="s">
        <v>38</v>
      </c>
      <c r="AF80" s="2" t="s">
        <v>227</v>
      </c>
    </row>
    <row r="81" spans="1:32" ht="28.8" x14ac:dyDescent="0.55000000000000004">
      <c r="A81" t="s">
        <v>261</v>
      </c>
      <c r="B81" t="str">
        <f t="shared" si="2"/>
        <v>LPSD</v>
      </c>
      <c r="C81" t="str">
        <f t="shared" si="3"/>
        <v>119</v>
      </c>
      <c r="D81">
        <v>1323285</v>
      </c>
      <c r="E81" t="s">
        <v>262</v>
      </c>
      <c r="F81" s="1" t="s">
        <v>263</v>
      </c>
      <c r="I81" s="1" t="s">
        <v>33</v>
      </c>
      <c r="J81" t="s">
        <v>33</v>
      </c>
      <c r="K81" t="s">
        <v>60</v>
      </c>
      <c r="L81" s="1" t="s">
        <v>33</v>
      </c>
      <c r="M81" s="1" t="s">
        <v>264</v>
      </c>
      <c r="N81" s="1" t="s">
        <v>265</v>
      </c>
      <c r="O81" s="1" t="s">
        <v>33</v>
      </c>
      <c r="P81" s="1" t="s">
        <v>33</v>
      </c>
      <c r="Q81" t="s">
        <v>40</v>
      </c>
      <c r="R81" t="s">
        <v>33</v>
      </c>
      <c r="S81" t="s">
        <v>39</v>
      </c>
      <c r="T81" t="s">
        <v>40</v>
      </c>
      <c r="U81" t="s">
        <v>33</v>
      </c>
      <c r="V81" s="1" t="s">
        <v>266</v>
      </c>
      <c r="W81" t="s">
        <v>39</v>
      </c>
      <c r="X81" t="s">
        <v>40</v>
      </c>
      <c r="Y81" t="s">
        <v>33</v>
      </c>
      <c r="Z81" t="s">
        <v>33</v>
      </c>
      <c r="AA81" t="s">
        <v>33</v>
      </c>
      <c r="AB81" t="s">
        <v>39</v>
      </c>
      <c r="AC81" t="s">
        <v>39</v>
      </c>
      <c r="AD81" t="s">
        <v>38</v>
      </c>
      <c r="AE81" t="s">
        <v>38</v>
      </c>
      <c r="AF81" s="2" t="s">
        <v>227</v>
      </c>
    </row>
    <row r="82" spans="1:32" x14ac:dyDescent="0.55000000000000004">
      <c r="A82" t="s">
        <v>267</v>
      </c>
      <c r="B82" t="str">
        <f t="shared" si="2"/>
        <v>LPSD</v>
      </c>
      <c r="C82" t="str">
        <f t="shared" si="3"/>
        <v>120</v>
      </c>
      <c r="D82">
        <v>1311754</v>
      </c>
      <c r="E82" t="s">
        <v>268</v>
      </c>
      <c r="F82" s="1" t="s">
        <v>33</v>
      </c>
      <c r="I82" s="1" t="s">
        <v>33</v>
      </c>
      <c r="J82" t="s">
        <v>33</v>
      </c>
      <c r="K82" t="s">
        <v>34</v>
      </c>
      <c r="L82" s="1" t="s">
        <v>199</v>
      </c>
      <c r="M82" s="1" t="s">
        <v>200</v>
      </c>
      <c r="N82" s="1" t="s">
        <v>269</v>
      </c>
      <c r="O82" s="1" t="s">
        <v>33</v>
      </c>
      <c r="P82" s="1" t="s">
        <v>33</v>
      </c>
      <c r="Q82" t="s">
        <v>33</v>
      </c>
      <c r="R82" t="s">
        <v>33</v>
      </c>
      <c r="S82" t="s">
        <v>33</v>
      </c>
      <c r="T82" t="s">
        <v>40</v>
      </c>
      <c r="U82" t="s">
        <v>33</v>
      </c>
      <c r="V82" s="1" t="s">
        <v>62</v>
      </c>
      <c r="W82" t="s">
        <v>39</v>
      </c>
      <c r="X82" t="s">
        <v>33</v>
      </c>
      <c r="Y82" t="s">
        <v>33</v>
      </c>
      <c r="Z82" t="s">
        <v>33</v>
      </c>
      <c r="AA82" t="s">
        <v>33</v>
      </c>
      <c r="AB82" t="s">
        <v>33</v>
      </c>
      <c r="AC82" t="s">
        <v>39</v>
      </c>
      <c r="AD82" t="s">
        <v>38</v>
      </c>
      <c r="AE82" t="s">
        <v>33</v>
      </c>
      <c r="AF82" s="2" t="s">
        <v>227</v>
      </c>
    </row>
    <row r="83" spans="1:32" x14ac:dyDescent="0.55000000000000004">
      <c r="A83" t="s">
        <v>270</v>
      </c>
      <c r="B83" t="str">
        <f t="shared" si="2"/>
        <v>LPSD</v>
      </c>
      <c r="C83" t="str">
        <f t="shared" si="3"/>
        <v>121</v>
      </c>
      <c r="D83">
        <v>1311754</v>
      </c>
      <c r="E83" t="s">
        <v>268</v>
      </c>
      <c r="F83" s="1" t="s">
        <v>33</v>
      </c>
      <c r="I83" s="1" t="s">
        <v>33</v>
      </c>
      <c r="J83" t="s">
        <v>33</v>
      </c>
      <c r="K83" t="s">
        <v>34</v>
      </c>
      <c r="L83" s="1" t="s">
        <v>199</v>
      </c>
      <c r="M83" s="1" t="s">
        <v>200</v>
      </c>
      <c r="N83" s="1" t="s">
        <v>269</v>
      </c>
      <c r="O83" s="1" t="s">
        <v>33</v>
      </c>
      <c r="P83" s="1" t="s">
        <v>33</v>
      </c>
      <c r="Q83" t="s">
        <v>40</v>
      </c>
      <c r="R83" t="s">
        <v>33</v>
      </c>
      <c r="S83" t="s">
        <v>39</v>
      </c>
      <c r="T83" t="s">
        <v>40</v>
      </c>
      <c r="U83" t="s">
        <v>33</v>
      </c>
      <c r="V83" s="1" t="s">
        <v>62</v>
      </c>
      <c r="W83" t="s">
        <v>39</v>
      </c>
      <c r="X83" t="s">
        <v>40</v>
      </c>
      <c r="Y83" t="s">
        <v>33</v>
      </c>
      <c r="Z83" t="s">
        <v>39</v>
      </c>
      <c r="AA83" t="s">
        <v>33</v>
      </c>
      <c r="AB83" t="s">
        <v>33</v>
      </c>
      <c r="AC83" t="s">
        <v>39</v>
      </c>
      <c r="AD83" t="s">
        <v>38</v>
      </c>
      <c r="AE83" t="s">
        <v>33</v>
      </c>
      <c r="AF83" s="2" t="s">
        <v>227</v>
      </c>
    </row>
    <row r="84" spans="1:32" x14ac:dyDescent="0.55000000000000004">
      <c r="A84" t="s">
        <v>271</v>
      </c>
      <c r="B84" t="str">
        <f t="shared" si="2"/>
        <v>LPSD</v>
      </c>
      <c r="C84" t="str">
        <f t="shared" si="3"/>
        <v>122</v>
      </c>
      <c r="D84">
        <v>1311754</v>
      </c>
      <c r="E84" t="s">
        <v>268</v>
      </c>
      <c r="F84" s="1" t="s">
        <v>33</v>
      </c>
      <c r="I84" s="1" t="s">
        <v>33</v>
      </c>
      <c r="J84" t="s">
        <v>33</v>
      </c>
      <c r="K84" t="s">
        <v>34</v>
      </c>
      <c r="L84" s="1" t="s">
        <v>199</v>
      </c>
      <c r="M84" s="1" t="s">
        <v>200</v>
      </c>
      <c r="N84" s="1" t="s">
        <v>269</v>
      </c>
      <c r="O84" s="1" t="s">
        <v>33</v>
      </c>
      <c r="P84" s="1" t="s">
        <v>33</v>
      </c>
      <c r="Q84" t="s">
        <v>40</v>
      </c>
      <c r="R84" t="s">
        <v>33</v>
      </c>
      <c r="S84" t="s">
        <v>39</v>
      </c>
      <c r="T84" t="s">
        <v>40</v>
      </c>
      <c r="U84" t="s">
        <v>33</v>
      </c>
      <c r="V84" s="1" t="s">
        <v>62</v>
      </c>
      <c r="W84" t="s">
        <v>39</v>
      </c>
      <c r="X84" t="s">
        <v>40</v>
      </c>
      <c r="Y84" t="s">
        <v>33</v>
      </c>
      <c r="Z84" t="s">
        <v>33</v>
      </c>
      <c r="AA84" t="s">
        <v>33</v>
      </c>
      <c r="AB84" t="s">
        <v>33</v>
      </c>
      <c r="AC84" t="s">
        <v>39</v>
      </c>
      <c r="AD84" t="s">
        <v>38</v>
      </c>
      <c r="AE84" t="s">
        <v>33</v>
      </c>
      <c r="AF84" s="2" t="s">
        <v>227</v>
      </c>
    </row>
    <row r="85" spans="1:32" x14ac:dyDescent="0.55000000000000004">
      <c r="A85" t="s">
        <v>272</v>
      </c>
      <c r="B85" t="str">
        <f t="shared" si="2"/>
        <v>LPSD</v>
      </c>
      <c r="C85" t="str">
        <f t="shared" si="3"/>
        <v>123</v>
      </c>
      <c r="D85">
        <v>1311754</v>
      </c>
      <c r="E85" t="s">
        <v>268</v>
      </c>
      <c r="F85" s="1" t="s">
        <v>33</v>
      </c>
      <c r="I85" s="1" t="s">
        <v>33</v>
      </c>
      <c r="J85" t="s">
        <v>33</v>
      </c>
      <c r="K85" t="s">
        <v>34</v>
      </c>
      <c r="L85" s="1" t="s">
        <v>199</v>
      </c>
      <c r="M85" s="1" t="s">
        <v>200</v>
      </c>
      <c r="N85" s="1" t="s">
        <v>269</v>
      </c>
      <c r="O85" s="1" t="s">
        <v>33</v>
      </c>
      <c r="P85" s="1" t="s">
        <v>33</v>
      </c>
      <c r="Q85" t="s">
        <v>40</v>
      </c>
      <c r="R85" t="s">
        <v>33</v>
      </c>
      <c r="S85" t="s">
        <v>33</v>
      </c>
      <c r="T85" t="s">
        <v>40</v>
      </c>
      <c r="U85" t="s">
        <v>33</v>
      </c>
      <c r="V85" s="1" t="s">
        <v>62</v>
      </c>
      <c r="W85" t="s">
        <v>39</v>
      </c>
      <c r="X85" t="s">
        <v>40</v>
      </c>
      <c r="Y85" t="s">
        <v>33</v>
      </c>
      <c r="Z85" t="s">
        <v>33</v>
      </c>
      <c r="AA85" t="s">
        <v>33</v>
      </c>
      <c r="AB85" t="s">
        <v>33</v>
      </c>
      <c r="AC85" t="s">
        <v>39</v>
      </c>
      <c r="AD85" t="s">
        <v>33</v>
      </c>
      <c r="AE85" t="s">
        <v>33</v>
      </c>
      <c r="AF85" s="2" t="s">
        <v>227</v>
      </c>
    </row>
    <row r="86" spans="1:32" x14ac:dyDescent="0.55000000000000004">
      <c r="A86" t="s">
        <v>273</v>
      </c>
      <c r="B86" t="str">
        <f t="shared" si="2"/>
        <v>LPSD</v>
      </c>
      <c r="C86" t="str">
        <f t="shared" si="3"/>
        <v>124</v>
      </c>
      <c r="D86">
        <v>1311754</v>
      </c>
      <c r="E86" t="s">
        <v>268</v>
      </c>
      <c r="F86" s="1" t="s">
        <v>33</v>
      </c>
      <c r="I86" s="1" t="s">
        <v>33</v>
      </c>
      <c r="J86" t="s">
        <v>33</v>
      </c>
      <c r="K86" t="s">
        <v>34</v>
      </c>
      <c r="L86" s="1" t="s">
        <v>199</v>
      </c>
      <c r="M86" s="1" t="s">
        <v>200</v>
      </c>
      <c r="N86" s="1" t="s">
        <v>269</v>
      </c>
      <c r="O86" s="1" t="s">
        <v>33</v>
      </c>
      <c r="P86" s="1" t="s">
        <v>33</v>
      </c>
      <c r="Q86" t="s">
        <v>40</v>
      </c>
      <c r="R86" t="s">
        <v>33</v>
      </c>
      <c r="S86" t="s">
        <v>33</v>
      </c>
      <c r="T86" t="s">
        <v>40</v>
      </c>
      <c r="U86" t="s">
        <v>33</v>
      </c>
      <c r="V86" s="1" t="s">
        <v>62</v>
      </c>
      <c r="W86" t="s">
        <v>39</v>
      </c>
      <c r="X86" t="s">
        <v>40</v>
      </c>
      <c r="Y86" t="s">
        <v>33</v>
      </c>
      <c r="Z86" t="s">
        <v>33</v>
      </c>
      <c r="AA86" t="s">
        <v>33</v>
      </c>
      <c r="AB86" t="s">
        <v>33</v>
      </c>
      <c r="AC86" t="s">
        <v>39</v>
      </c>
      <c r="AD86" t="s">
        <v>33</v>
      </c>
      <c r="AE86" t="s">
        <v>33</v>
      </c>
      <c r="AF86" s="2" t="s">
        <v>227</v>
      </c>
    </row>
    <row r="87" spans="1:32" x14ac:dyDescent="0.55000000000000004">
      <c r="A87" t="s">
        <v>274</v>
      </c>
      <c r="B87" t="str">
        <f t="shared" si="2"/>
        <v>LPSD</v>
      </c>
      <c r="C87" t="str">
        <f t="shared" si="3"/>
        <v>125</v>
      </c>
      <c r="D87">
        <v>1311754</v>
      </c>
      <c r="E87" t="s">
        <v>268</v>
      </c>
      <c r="F87" s="1" t="s">
        <v>33</v>
      </c>
      <c r="I87" s="1" t="s">
        <v>33</v>
      </c>
      <c r="J87" t="s">
        <v>33</v>
      </c>
      <c r="K87" t="s">
        <v>34</v>
      </c>
      <c r="L87" s="1" t="s">
        <v>199</v>
      </c>
      <c r="M87" s="1" t="s">
        <v>200</v>
      </c>
      <c r="N87" s="1" t="s">
        <v>269</v>
      </c>
      <c r="O87" s="1" t="s">
        <v>33</v>
      </c>
      <c r="P87" s="1" t="s">
        <v>33</v>
      </c>
      <c r="Q87" t="s">
        <v>40</v>
      </c>
      <c r="R87" t="s">
        <v>33</v>
      </c>
      <c r="S87" t="s">
        <v>39</v>
      </c>
      <c r="T87" t="s">
        <v>40</v>
      </c>
      <c r="U87" t="s">
        <v>33</v>
      </c>
      <c r="V87" s="1" t="s">
        <v>62</v>
      </c>
      <c r="W87" t="s">
        <v>39</v>
      </c>
      <c r="X87" t="s">
        <v>40</v>
      </c>
      <c r="Y87" t="s">
        <v>33</v>
      </c>
      <c r="Z87" t="s">
        <v>33</v>
      </c>
      <c r="AA87" t="s">
        <v>33</v>
      </c>
      <c r="AB87" t="s">
        <v>33</v>
      </c>
      <c r="AC87" t="s">
        <v>39</v>
      </c>
      <c r="AD87" t="s">
        <v>33</v>
      </c>
      <c r="AE87" t="s">
        <v>33</v>
      </c>
      <c r="AF87" s="2" t="s">
        <v>227</v>
      </c>
    </row>
    <row r="88" spans="1:32" ht="28.8" x14ac:dyDescent="0.55000000000000004">
      <c r="A88" t="s">
        <v>275</v>
      </c>
      <c r="B88" t="str">
        <f t="shared" si="2"/>
        <v>LPSD</v>
      </c>
      <c r="C88" t="str">
        <f t="shared" si="3"/>
        <v>126</v>
      </c>
      <c r="D88">
        <v>1311754</v>
      </c>
      <c r="E88" t="s">
        <v>268</v>
      </c>
      <c r="F88" s="1" t="s">
        <v>33</v>
      </c>
      <c r="I88" s="1" t="s">
        <v>33</v>
      </c>
      <c r="J88" t="s">
        <v>33</v>
      </c>
      <c r="K88" t="s">
        <v>34</v>
      </c>
      <c r="L88" s="1" t="s">
        <v>199</v>
      </c>
      <c r="M88" s="1" t="s">
        <v>200</v>
      </c>
      <c r="N88" s="1" t="s">
        <v>269</v>
      </c>
      <c r="O88" s="1" t="s">
        <v>33</v>
      </c>
      <c r="P88" s="1" t="s">
        <v>33</v>
      </c>
      <c r="Q88" t="s">
        <v>40</v>
      </c>
      <c r="R88" t="s">
        <v>33</v>
      </c>
      <c r="S88" t="s">
        <v>33</v>
      </c>
      <c r="T88" t="s">
        <v>40</v>
      </c>
      <c r="U88" t="s">
        <v>33</v>
      </c>
      <c r="V88" s="1" t="s">
        <v>135</v>
      </c>
      <c r="W88" t="s">
        <v>39</v>
      </c>
      <c r="X88" t="s">
        <v>40</v>
      </c>
      <c r="Y88" t="s">
        <v>33</v>
      </c>
      <c r="Z88" t="s">
        <v>33</v>
      </c>
      <c r="AA88" t="s">
        <v>33</v>
      </c>
      <c r="AB88" t="s">
        <v>33</v>
      </c>
      <c r="AC88" t="s">
        <v>39</v>
      </c>
      <c r="AD88" t="s">
        <v>38</v>
      </c>
      <c r="AE88" t="s">
        <v>33</v>
      </c>
      <c r="AF88" s="2" t="s">
        <v>227</v>
      </c>
    </row>
    <row r="89" spans="1:32" ht="28.8" x14ac:dyDescent="0.55000000000000004">
      <c r="A89" t="s">
        <v>276</v>
      </c>
      <c r="B89" t="str">
        <f t="shared" si="2"/>
        <v>LPSD</v>
      </c>
      <c r="C89" t="str">
        <f t="shared" si="3"/>
        <v>127</v>
      </c>
      <c r="D89">
        <v>1311754</v>
      </c>
      <c r="E89" t="s">
        <v>268</v>
      </c>
      <c r="F89" s="1" t="s">
        <v>33</v>
      </c>
      <c r="I89" s="1" t="s">
        <v>33</v>
      </c>
      <c r="J89" t="s">
        <v>33</v>
      </c>
      <c r="K89" t="s">
        <v>34</v>
      </c>
      <c r="L89" s="1" t="s">
        <v>277</v>
      </c>
      <c r="M89" s="1" t="s">
        <v>200</v>
      </c>
      <c r="N89" s="1" t="s">
        <v>269</v>
      </c>
      <c r="O89" s="1" t="s">
        <v>33</v>
      </c>
      <c r="P89" s="1" t="s">
        <v>33</v>
      </c>
      <c r="Q89" t="s">
        <v>40</v>
      </c>
      <c r="R89" t="s">
        <v>33</v>
      </c>
      <c r="S89" t="s">
        <v>33</v>
      </c>
      <c r="T89" t="s">
        <v>40</v>
      </c>
      <c r="U89" t="s">
        <v>33</v>
      </c>
      <c r="V89" s="1" t="s">
        <v>62</v>
      </c>
      <c r="W89" t="s">
        <v>39</v>
      </c>
      <c r="X89" t="s">
        <v>40</v>
      </c>
      <c r="Y89" t="s">
        <v>33</v>
      </c>
      <c r="Z89" t="s">
        <v>33</v>
      </c>
      <c r="AA89" t="s">
        <v>33</v>
      </c>
      <c r="AB89" t="s">
        <v>33</v>
      </c>
      <c r="AC89" t="s">
        <v>39</v>
      </c>
      <c r="AD89" t="s">
        <v>38</v>
      </c>
      <c r="AE89" t="s">
        <v>33</v>
      </c>
      <c r="AF89" s="2" t="s">
        <v>227</v>
      </c>
    </row>
    <row r="90" spans="1:32" ht="43.2" x14ac:dyDescent="0.55000000000000004">
      <c r="A90" t="s">
        <v>278</v>
      </c>
      <c r="B90" t="str">
        <f t="shared" si="2"/>
        <v>LPSD</v>
      </c>
      <c r="C90" t="str">
        <f t="shared" si="3"/>
        <v>128</v>
      </c>
      <c r="D90">
        <v>1246556</v>
      </c>
      <c r="E90" t="s">
        <v>279</v>
      </c>
      <c r="F90" s="1" t="s">
        <v>280</v>
      </c>
      <c r="I90" s="1" t="s">
        <v>33</v>
      </c>
      <c r="J90" t="s">
        <v>33</v>
      </c>
      <c r="K90" t="s">
        <v>34</v>
      </c>
      <c r="L90" s="1" t="s">
        <v>239</v>
      </c>
      <c r="M90" s="1" t="s">
        <v>57</v>
      </c>
      <c r="N90" s="1" t="s">
        <v>239</v>
      </c>
      <c r="O90" s="1" t="s">
        <v>33</v>
      </c>
      <c r="P90" s="1" t="s">
        <v>33</v>
      </c>
      <c r="Q90" t="s">
        <v>38</v>
      </c>
      <c r="R90" t="s">
        <v>33</v>
      </c>
      <c r="S90" t="s">
        <v>33</v>
      </c>
      <c r="T90" t="s">
        <v>38</v>
      </c>
      <c r="U90" t="s">
        <v>39</v>
      </c>
      <c r="V90" s="1" t="s">
        <v>33</v>
      </c>
      <c r="W90" t="s">
        <v>33</v>
      </c>
      <c r="X90" t="s">
        <v>38</v>
      </c>
      <c r="Y90" t="s">
        <v>33</v>
      </c>
      <c r="Z90" t="s">
        <v>33</v>
      </c>
      <c r="AA90" t="s">
        <v>33</v>
      </c>
      <c r="AB90" t="s">
        <v>33</v>
      </c>
      <c r="AC90" t="s">
        <v>33</v>
      </c>
      <c r="AD90" t="s">
        <v>38</v>
      </c>
      <c r="AE90" t="s">
        <v>38</v>
      </c>
      <c r="AF90" s="2" t="s">
        <v>227</v>
      </c>
    </row>
    <row r="91" spans="1:32" x14ac:dyDescent="0.55000000000000004">
      <c r="A91" t="s">
        <v>281</v>
      </c>
      <c r="B91" t="str">
        <f t="shared" si="2"/>
        <v>LPSD</v>
      </c>
      <c r="C91" t="str">
        <f t="shared" si="3"/>
        <v>130</v>
      </c>
      <c r="D91">
        <v>1244720</v>
      </c>
      <c r="E91" t="s">
        <v>282</v>
      </c>
      <c r="F91" s="1" t="s">
        <v>33</v>
      </c>
      <c r="I91" s="1" t="s">
        <v>33</v>
      </c>
      <c r="J91" t="s">
        <v>33</v>
      </c>
      <c r="K91" t="s">
        <v>60</v>
      </c>
      <c r="L91" s="1" t="s">
        <v>33</v>
      </c>
      <c r="M91" s="1" t="s">
        <v>61</v>
      </c>
      <c r="N91" s="1" t="s">
        <v>33</v>
      </c>
      <c r="O91" s="1" t="s">
        <v>33</v>
      </c>
      <c r="P91" s="1" t="s">
        <v>33</v>
      </c>
      <c r="Q91" t="s">
        <v>40</v>
      </c>
      <c r="R91" t="s">
        <v>33</v>
      </c>
      <c r="S91" t="s">
        <v>39</v>
      </c>
      <c r="T91" t="s">
        <v>40</v>
      </c>
      <c r="U91" t="s">
        <v>33</v>
      </c>
      <c r="V91" s="1" t="s">
        <v>53</v>
      </c>
      <c r="W91" t="s">
        <v>39</v>
      </c>
      <c r="X91" t="s">
        <v>40</v>
      </c>
      <c r="Y91" t="s">
        <v>33</v>
      </c>
      <c r="Z91" t="s">
        <v>39</v>
      </c>
      <c r="AA91" t="s">
        <v>33</v>
      </c>
      <c r="AB91" t="s">
        <v>33</v>
      </c>
      <c r="AC91" t="s">
        <v>39</v>
      </c>
      <c r="AD91" t="s">
        <v>38</v>
      </c>
      <c r="AE91" t="s">
        <v>33</v>
      </c>
      <c r="AF91" s="2" t="s">
        <v>227</v>
      </c>
    </row>
    <row r="92" spans="1:32" x14ac:dyDescent="0.55000000000000004">
      <c r="A92" t="s">
        <v>283</v>
      </c>
      <c r="B92" t="str">
        <f t="shared" si="2"/>
        <v>LPSD</v>
      </c>
      <c r="C92" t="str">
        <f t="shared" si="3"/>
        <v>131</v>
      </c>
      <c r="D92">
        <v>1323313</v>
      </c>
      <c r="E92" t="s">
        <v>284</v>
      </c>
      <c r="F92" s="1" t="s">
        <v>33</v>
      </c>
      <c r="I92" s="1" t="s">
        <v>33</v>
      </c>
      <c r="J92" t="s">
        <v>33</v>
      </c>
      <c r="K92" t="s">
        <v>60</v>
      </c>
      <c r="L92" s="1" t="s">
        <v>33</v>
      </c>
      <c r="M92" s="1" t="s">
        <v>61</v>
      </c>
      <c r="N92" s="1" t="s">
        <v>33</v>
      </c>
      <c r="O92" s="1" t="s">
        <v>33</v>
      </c>
      <c r="P92" s="1" t="s">
        <v>33</v>
      </c>
      <c r="Q92" t="s">
        <v>40</v>
      </c>
      <c r="R92" t="s">
        <v>33</v>
      </c>
      <c r="S92" t="s">
        <v>33</v>
      </c>
      <c r="T92" t="s">
        <v>40</v>
      </c>
      <c r="U92" t="s">
        <v>33</v>
      </c>
      <c r="V92" s="1" t="s">
        <v>62</v>
      </c>
      <c r="W92" t="s">
        <v>39</v>
      </c>
      <c r="X92" t="s">
        <v>40</v>
      </c>
      <c r="Y92" t="s">
        <v>33</v>
      </c>
      <c r="Z92" t="s">
        <v>33</v>
      </c>
      <c r="AA92" t="s">
        <v>33</v>
      </c>
      <c r="AB92" t="s">
        <v>33</v>
      </c>
      <c r="AC92" t="s">
        <v>33</v>
      </c>
      <c r="AD92" t="s">
        <v>38</v>
      </c>
      <c r="AE92" t="s">
        <v>38</v>
      </c>
      <c r="AF92" s="2" t="s">
        <v>227</v>
      </c>
    </row>
    <row r="93" spans="1:32" x14ac:dyDescent="0.55000000000000004">
      <c r="A93" t="s">
        <v>285</v>
      </c>
      <c r="B93" t="str">
        <f t="shared" si="2"/>
        <v>LPSD</v>
      </c>
      <c r="C93" t="str">
        <f t="shared" si="3"/>
        <v>132</v>
      </c>
      <c r="D93">
        <v>1323313</v>
      </c>
      <c r="E93" t="s">
        <v>284</v>
      </c>
      <c r="F93" s="1" t="s">
        <v>33</v>
      </c>
      <c r="I93" s="1" t="s">
        <v>33</v>
      </c>
      <c r="J93" t="s">
        <v>33</v>
      </c>
      <c r="K93" t="s">
        <v>60</v>
      </c>
      <c r="L93" s="1" t="s">
        <v>33</v>
      </c>
      <c r="M93" s="1" t="s">
        <v>86</v>
      </c>
      <c r="N93" s="1" t="s">
        <v>33</v>
      </c>
      <c r="O93" s="1" t="s">
        <v>33</v>
      </c>
      <c r="P93" s="1" t="s">
        <v>33</v>
      </c>
      <c r="Q93" t="s">
        <v>40</v>
      </c>
      <c r="R93" t="s">
        <v>33</v>
      </c>
      <c r="S93" t="s">
        <v>33</v>
      </c>
      <c r="T93" t="s">
        <v>40</v>
      </c>
      <c r="U93" t="s">
        <v>33</v>
      </c>
      <c r="V93" s="1" t="s">
        <v>62</v>
      </c>
      <c r="W93" t="s">
        <v>39</v>
      </c>
      <c r="X93" t="s">
        <v>40</v>
      </c>
      <c r="Y93" t="s">
        <v>33</v>
      </c>
      <c r="Z93" t="s">
        <v>33</v>
      </c>
      <c r="AA93" t="s">
        <v>33</v>
      </c>
      <c r="AB93" t="s">
        <v>33</v>
      </c>
      <c r="AC93" t="s">
        <v>39</v>
      </c>
      <c r="AD93" t="s">
        <v>38</v>
      </c>
      <c r="AE93" t="s">
        <v>38</v>
      </c>
      <c r="AF93" s="2" t="s">
        <v>227</v>
      </c>
    </row>
    <row r="94" spans="1:32" x14ac:dyDescent="0.55000000000000004">
      <c r="A94" t="s">
        <v>286</v>
      </c>
      <c r="B94" t="str">
        <f t="shared" si="2"/>
        <v>LPSD</v>
      </c>
      <c r="C94" t="str">
        <f t="shared" si="3"/>
        <v>133</v>
      </c>
      <c r="D94">
        <v>1323313</v>
      </c>
      <c r="E94" t="s">
        <v>284</v>
      </c>
      <c r="F94" s="1" t="s">
        <v>33</v>
      </c>
      <c r="I94" s="1" t="s">
        <v>33</v>
      </c>
      <c r="J94" t="s">
        <v>33</v>
      </c>
      <c r="K94" t="s">
        <v>60</v>
      </c>
      <c r="L94" s="1" t="s">
        <v>33</v>
      </c>
      <c r="M94" s="1" t="s">
        <v>36</v>
      </c>
      <c r="N94" s="1" t="s">
        <v>33</v>
      </c>
      <c r="O94" s="1" t="s">
        <v>33</v>
      </c>
      <c r="P94" s="1" t="s">
        <v>33</v>
      </c>
      <c r="Q94" t="s">
        <v>40</v>
      </c>
      <c r="R94" t="s">
        <v>33</v>
      </c>
      <c r="S94" t="s">
        <v>33</v>
      </c>
      <c r="T94" t="s">
        <v>40</v>
      </c>
      <c r="U94" t="s">
        <v>33</v>
      </c>
      <c r="V94" s="1" t="s">
        <v>62</v>
      </c>
      <c r="W94" t="s">
        <v>33</v>
      </c>
      <c r="X94" t="s">
        <v>40</v>
      </c>
      <c r="Y94" t="s">
        <v>33</v>
      </c>
      <c r="Z94" t="s">
        <v>39</v>
      </c>
      <c r="AA94" t="s">
        <v>33</v>
      </c>
      <c r="AB94" t="s">
        <v>33</v>
      </c>
      <c r="AC94" t="s">
        <v>39</v>
      </c>
      <c r="AD94" t="s">
        <v>38</v>
      </c>
      <c r="AE94" t="s">
        <v>38</v>
      </c>
      <c r="AF94" s="2" t="s">
        <v>227</v>
      </c>
    </row>
    <row r="95" spans="1:32" x14ac:dyDescent="0.55000000000000004">
      <c r="A95" t="s">
        <v>287</v>
      </c>
      <c r="B95" t="str">
        <f t="shared" si="2"/>
        <v>LPSD</v>
      </c>
      <c r="C95" t="str">
        <f t="shared" si="3"/>
        <v>134</v>
      </c>
      <c r="D95">
        <v>1237546</v>
      </c>
      <c r="E95" t="s">
        <v>139</v>
      </c>
      <c r="F95" s="1" t="s">
        <v>140</v>
      </c>
      <c r="I95" s="1" t="s">
        <v>33</v>
      </c>
      <c r="J95" t="s">
        <v>33</v>
      </c>
      <c r="K95" t="s">
        <v>60</v>
      </c>
      <c r="L95" s="1" t="s">
        <v>33</v>
      </c>
      <c r="M95" s="1" t="s">
        <v>36</v>
      </c>
      <c r="N95" s="1" t="s">
        <v>288</v>
      </c>
      <c r="O95" s="1" t="s">
        <v>33</v>
      </c>
      <c r="P95" s="1" t="s">
        <v>33</v>
      </c>
      <c r="Q95" t="s">
        <v>33</v>
      </c>
      <c r="R95" t="s">
        <v>33</v>
      </c>
      <c r="S95" t="s">
        <v>33</v>
      </c>
      <c r="T95" t="s">
        <v>40</v>
      </c>
      <c r="U95" t="s">
        <v>33</v>
      </c>
      <c r="V95" s="1" t="s">
        <v>48</v>
      </c>
      <c r="W95" t="s">
        <v>39</v>
      </c>
      <c r="X95" t="s">
        <v>33</v>
      </c>
      <c r="Y95" t="s">
        <v>33</v>
      </c>
      <c r="Z95" t="s">
        <v>33</v>
      </c>
      <c r="AA95" t="s">
        <v>33</v>
      </c>
      <c r="AB95" t="s">
        <v>33</v>
      </c>
      <c r="AC95" t="s">
        <v>39</v>
      </c>
      <c r="AD95" t="s">
        <v>38</v>
      </c>
      <c r="AE95" t="s">
        <v>38</v>
      </c>
      <c r="AF95" s="2" t="s">
        <v>227</v>
      </c>
    </row>
    <row r="96" spans="1:32" x14ac:dyDescent="0.55000000000000004">
      <c r="A96" t="s">
        <v>289</v>
      </c>
      <c r="B96" t="str">
        <f t="shared" si="2"/>
        <v>LPSD</v>
      </c>
      <c r="C96" t="str">
        <f t="shared" si="3"/>
        <v>135</v>
      </c>
      <c r="D96">
        <v>1323313</v>
      </c>
      <c r="E96" t="s">
        <v>284</v>
      </c>
      <c r="F96" s="1" t="s">
        <v>33</v>
      </c>
      <c r="I96" s="1" t="s">
        <v>33</v>
      </c>
      <c r="J96" t="s">
        <v>33</v>
      </c>
      <c r="K96" t="s">
        <v>60</v>
      </c>
      <c r="L96" s="1" t="s">
        <v>33</v>
      </c>
      <c r="M96" s="1" t="s">
        <v>204</v>
      </c>
      <c r="N96" s="1" t="s">
        <v>33</v>
      </c>
      <c r="O96" s="1" t="s">
        <v>33</v>
      </c>
      <c r="P96" s="1" t="s">
        <v>33</v>
      </c>
      <c r="Q96" t="s">
        <v>40</v>
      </c>
      <c r="R96" t="s">
        <v>33</v>
      </c>
      <c r="S96" t="s">
        <v>33</v>
      </c>
      <c r="T96" t="s">
        <v>40</v>
      </c>
      <c r="U96" t="s">
        <v>33</v>
      </c>
      <c r="V96" s="1" t="s">
        <v>62</v>
      </c>
      <c r="W96" t="s">
        <v>39</v>
      </c>
      <c r="X96" t="s">
        <v>40</v>
      </c>
      <c r="Y96" t="s">
        <v>33</v>
      </c>
      <c r="Z96" t="s">
        <v>33</v>
      </c>
      <c r="AA96" t="s">
        <v>33</v>
      </c>
      <c r="AB96" t="s">
        <v>33</v>
      </c>
      <c r="AC96" t="s">
        <v>39</v>
      </c>
      <c r="AD96" t="s">
        <v>38</v>
      </c>
      <c r="AE96" t="s">
        <v>38</v>
      </c>
      <c r="AF96" s="2" t="s">
        <v>227</v>
      </c>
    </row>
    <row r="97" spans="1:32" x14ac:dyDescent="0.55000000000000004">
      <c r="A97" t="s">
        <v>290</v>
      </c>
      <c r="B97" t="str">
        <f t="shared" si="2"/>
        <v>LPSD</v>
      </c>
      <c r="C97" t="str">
        <f t="shared" si="3"/>
        <v>136</v>
      </c>
      <c r="D97">
        <v>1323313</v>
      </c>
      <c r="E97" t="s">
        <v>284</v>
      </c>
      <c r="F97" s="1" t="s">
        <v>33</v>
      </c>
      <c r="I97" s="1" t="s">
        <v>33</v>
      </c>
      <c r="J97" t="s">
        <v>33</v>
      </c>
      <c r="K97" t="s">
        <v>60</v>
      </c>
      <c r="L97" s="1" t="s">
        <v>33</v>
      </c>
      <c r="M97" s="1" t="s">
        <v>150</v>
      </c>
      <c r="N97" s="1" t="s">
        <v>33</v>
      </c>
      <c r="O97" s="1" t="s">
        <v>33</v>
      </c>
      <c r="P97" s="1" t="s">
        <v>33</v>
      </c>
      <c r="Q97" t="s">
        <v>40</v>
      </c>
      <c r="R97" t="s">
        <v>33</v>
      </c>
      <c r="S97" t="s">
        <v>33</v>
      </c>
      <c r="T97" t="s">
        <v>40</v>
      </c>
      <c r="U97" t="s">
        <v>33</v>
      </c>
      <c r="V97" s="1" t="s">
        <v>53</v>
      </c>
      <c r="W97" t="s">
        <v>39</v>
      </c>
      <c r="X97" t="s">
        <v>40</v>
      </c>
      <c r="Y97" t="s">
        <v>33</v>
      </c>
      <c r="Z97" t="s">
        <v>33</v>
      </c>
      <c r="AA97" t="s">
        <v>33</v>
      </c>
      <c r="AB97" t="s">
        <v>33</v>
      </c>
      <c r="AC97" t="s">
        <v>33</v>
      </c>
      <c r="AD97" t="s">
        <v>38</v>
      </c>
      <c r="AE97" t="s">
        <v>38</v>
      </c>
      <c r="AF97" s="2" t="s">
        <v>227</v>
      </c>
    </row>
    <row r="98" spans="1:32" ht="28.8" x14ac:dyDescent="0.55000000000000004">
      <c r="A98" t="s">
        <v>291</v>
      </c>
      <c r="B98" t="str">
        <f t="shared" si="2"/>
        <v>LPSD</v>
      </c>
      <c r="C98" t="str">
        <f t="shared" si="3"/>
        <v>137</v>
      </c>
      <c r="D98">
        <v>1312317</v>
      </c>
      <c r="E98" t="s">
        <v>292</v>
      </c>
      <c r="F98" s="1" t="s">
        <v>33</v>
      </c>
      <c r="G98" t="s">
        <v>38</v>
      </c>
      <c r="H98">
        <v>1323378</v>
      </c>
      <c r="I98" s="1" t="s">
        <v>293</v>
      </c>
      <c r="J98" t="s">
        <v>33</v>
      </c>
      <c r="K98" t="s">
        <v>60</v>
      </c>
      <c r="L98" s="1" t="s">
        <v>33</v>
      </c>
      <c r="M98" s="1" t="s">
        <v>294</v>
      </c>
      <c r="N98" s="1" t="s">
        <v>33</v>
      </c>
      <c r="O98" s="1" t="s">
        <v>33</v>
      </c>
      <c r="P98" s="1" t="s">
        <v>33</v>
      </c>
      <c r="Q98" t="s">
        <v>33</v>
      </c>
      <c r="R98" t="s">
        <v>33</v>
      </c>
      <c r="S98" t="s">
        <v>33</v>
      </c>
      <c r="T98" t="s">
        <v>40</v>
      </c>
      <c r="U98" t="s">
        <v>33</v>
      </c>
      <c r="V98" s="1" t="s">
        <v>266</v>
      </c>
      <c r="W98" t="s">
        <v>39</v>
      </c>
      <c r="X98" t="s">
        <v>33</v>
      </c>
      <c r="Y98" t="s">
        <v>33</v>
      </c>
      <c r="Z98" t="s">
        <v>33</v>
      </c>
      <c r="AA98" t="s">
        <v>33</v>
      </c>
      <c r="AB98" t="s">
        <v>33</v>
      </c>
      <c r="AC98" t="s">
        <v>39</v>
      </c>
      <c r="AD98" t="s">
        <v>33</v>
      </c>
      <c r="AE98" t="s">
        <v>38</v>
      </c>
      <c r="AF98" s="2" t="s">
        <v>227</v>
      </c>
    </row>
    <row r="99" spans="1:32" x14ac:dyDescent="0.55000000000000004">
      <c r="A99" t="s">
        <v>295</v>
      </c>
      <c r="B99" t="str">
        <f t="shared" si="2"/>
        <v>LPSD</v>
      </c>
      <c r="C99" t="str">
        <f t="shared" si="3"/>
        <v>138</v>
      </c>
      <c r="D99">
        <v>1323313</v>
      </c>
      <c r="E99" t="s">
        <v>284</v>
      </c>
      <c r="F99" s="1" t="s">
        <v>33</v>
      </c>
      <c r="I99" s="1" t="s">
        <v>33</v>
      </c>
      <c r="J99" t="s">
        <v>33</v>
      </c>
      <c r="K99" t="s">
        <v>60</v>
      </c>
      <c r="L99" s="1" t="s">
        <v>33</v>
      </c>
      <c r="M99" s="1" t="s">
        <v>61</v>
      </c>
      <c r="N99" s="1" t="s">
        <v>33</v>
      </c>
      <c r="O99" s="1" t="s">
        <v>33</v>
      </c>
      <c r="P99" s="1" t="s">
        <v>33</v>
      </c>
      <c r="Q99" t="s">
        <v>40</v>
      </c>
      <c r="R99" t="s">
        <v>33</v>
      </c>
      <c r="S99" t="s">
        <v>33</v>
      </c>
      <c r="T99" t="s">
        <v>40</v>
      </c>
      <c r="U99" t="s">
        <v>33</v>
      </c>
      <c r="V99" s="1" t="s">
        <v>53</v>
      </c>
      <c r="W99" t="s">
        <v>39</v>
      </c>
      <c r="X99" t="s">
        <v>40</v>
      </c>
      <c r="Y99" t="s">
        <v>33</v>
      </c>
      <c r="Z99" t="s">
        <v>33</v>
      </c>
      <c r="AA99" t="s">
        <v>33</v>
      </c>
      <c r="AB99" t="s">
        <v>33</v>
      </c>
      <c r="AC99" t="s">
        <v>33</v>
      </c>
      <c r="AD99" t="s">
        <v>38</v>
      </c>
      <c r="AE99" t="s">
        <v>38</v>
      </c>
      <c r="AF99" s="2" t="s">
        <v>227</v>
      </c>
    </row>
    <row r="100" spans="1:32" x14ac:dyDescent="0.55000000000000004">
      <c r="A100" t="s">
        <v>296</v>
      </c>
      <c r="B100" t="str">
        <f t="shared" si="2"/>
        <v>LPSD</v>
      </c>
      <c r="C100" t="str">
        <f t="shared" si="3"/>
        <v>139</v>
      </c>
      <c r="D100">
        <v>1312318</v>
      </c>
      <c r="E100" t="s">
        <v>297</v>
      </c>
      <c r="I100" s="1" t="s">
        <v>33</v>
      </c>
      <c r="J100" t="s">
        <v>33</v>
      </c>
      <c r="K100" t="s">
        <v>60</v>
      </c>
      <c r="L100" s="1" t="s">
        <v>33</v>
      </c>
      <c r="M100" s="1" t="s">
        <v>86</v>
      </c>
      <c r="O100" s="1" t="s">
        <v>33</v>
      </c>
      <c r="P100" s="1" t="s">
        <v>33</v>
      </c>
      <c r="Q100" t="s">
        <v>38</v>
      </c>
      <c r="R100" t="s">
        <v>33</v>
      </c>
      <c r="S100" t="s">
        <v>33</v>
      </c>
      <c r="T100" t="s">
        <v>38</v>
      </c>
      <c r="U100" t="s">
        <v>39</v>
      </c>
      <c r="V100" s="1" t="s">
        <v>33</v>
      </c>
      <c r="W100" t="s">
        <v>33</v>
      </c>
      <c r="X100" t="s">
        <v>38</v>
      </c>
      <c r="Y100" t="s">
        <v>33</v>
      </c>
      <c r="Z100" t="s">
        <v>33</v>
      </c>
      <c r="AA100" t="s">
        <v>33</v>
      </c>
      <c r="AB100" t="s">
        <v>33</v>
      </c>
      <c r="AC100" t="s">
        <v>33</v>
      </c>
      <c r="AD100" t="s">
        <v>40</v>
      </c>
      <c r="AE100" t="s">
        <v>38</v>
      </c>
      <c r="AF100" s="2" t="s">
        <v>227</v>
      </c>
    </row>
    <row r="101" spans="1:32" x14ac:dyDescent="0.55000000000000004">
      <c r="A101" t="s">
        <v>298</v>
      </c>
      <c r="B101" t="str">
        <f t="shared" si="2"/>
        <v>LPSD</v>
      </c>
      <c r="C101" t="str">
        <f t="shared" si="3"/>
        <v>140</v>
      </c>
      <c r="D101">
        <v>1323288</v>
      </c>
      <c r="E101" t="s">
        <v>299</v>
      </c>
      <c r="F101" s="1" t="s">
        <v>33</v>
      </c>
      <c r="I101" s="1" t="s">
        <v>33</v>
      </c>
      <c r="J101" t="s">
        <v>33</v>
      </c>
      <c r="K101" t="s">
        <v>34</v>
      </c>
      <c r="L101" s="1" t="s">
        <v>300</v>
      </c>
      <c r="M101" s="1" t="s">
        <v>187</v>
      </c>
      <c r="N101" s="1" t="s">
        <v>301</v>
      </c>
      <c r="O101" s="1" t="s">
        <v>33</v>
      </c>
      <c r="P101" s="1" t="s">
        <v>33</v>
      </c>
      <c r="Q101" t="s">
        <v>33</v>
      </c>
      <c r="R101" t="s">
        <v>33</v>
      </c>
      <c r="S101" t="s">
        <v>33</v>
      </c>
      <c r="T101" t="s">
        <v>40</v>
      </c>
      <c r="U101" t="s">
        <v>33</v>
      </c>
      <c r="V101" s="1" t="s">
        <v>62</v>
      </c>
      <c r="W101" t="s">
        <v>39</v>
      </c>
      <c r="X101" t="s">
        <v>33</v>
      </c>
      <c r="Y101" t="s">
        <v>33</v>
      </c>
      <c r="Z101" t="s">
        <v>33</v>
      </c>
      <c r="AA101" t="s">
        <v>33</v>
      </c>
      <c r="AB101" t="s">
        <v>33</v>
      </c>
      <c r="AC101" t="s">
        <v>39</v>
      </c>
      <c r="AD101" t="s">
        <v>33</v>
      </c>
      <c r="AE101" t="s">
        <v>38</v>
      </c>
      <c r="AF101" s="2" t="s">
        <v>227</v>
      </c>
    </row>
    <row r="102" spans="1:32" x14ac:dyDescent="0.55000000000000004">
      <c r="A102" t="s">
        <v>302</v>
      </c>
      <c r="B102" t="str">
        <f t="shared" si="2"/>
        <v>LPSD</v>
      </c>
      <c r="C102" t="str">
        <f t="shared" si="3"/>
        <v>141</v>
      </c>
      <c r="D102">
        <v>1312321</v>
      </c>
      <c r="E102" t="s">
        <v>303</v>
      </c>
      <c r="F102" s="1" t="s">
        <v>33</v>
      </c>
      <c r="I102" s="1" t="s">
        <v>33</v>
      </c>
      <c r="J102" t="s">
        <v>33</v>
      </c>
      <c r="K102" t="s">
        <v>34</v>
      </c>
      <c r="L102" s="1" t="s">
        <v>304</v>
      </c>
      <c r="M102" s="1" t="s">
        <v>200</v>
      </c>
      <c r="N102" s="1" t="s">
        <v>305</v>
      </c>
      <c r="O102" s="1" t="s">
        <v>33</v>
      </c>
      <c r="P102" s="1" t="s">
        <v>33</v>
      </c>
      <c r="Q102" t="s">
        <v>33</v>
      </c>
      <c r="R102" t="s">
        <v>33</v>
      </c>
      <c r="S102" t="s">
        <v>33</v>
      </c>
      <c r="T102" t="s">
        <v>33</v>
      </c>
      <c r="U102" t="s">
        <v>33</v>
      </c>
      <c r="V102" s="1" t="s">
        <v>33</v>
      </c>
      <c r="W102" t="s">
        <v>33</v>
      </c>
      <c r="X102" t="s">
        <v>40</v>
      </c>
      <c r="Y102" t="s">
        <v>33</v>
      </c>
      <c r="Z102" t="s">
        <v>39</v>
      </c>
      <c r="AA102" t="s">
        <v>33</v>
      </c>
      <c r="AB102" t="s">
        <v>33</v>
      </c>
      <c r="AC102" t="s">
        <v>33</v>
      </c>
      <c r="AD102" t="s">
        <v>33</v>
      </c>
      <c r="AE102" t="s">
        <v>38</v>
      </c>
      <c r="AF102" s="2" t="s">
        <v>227</v>
      </c>
    </row>
    <row r="103" spans="1:32" x14ac:dyDescent="0.55000000000000004">
      <c r="A103" t="s">
        <v>306</v>
      </c>
      <c r="B103" t="str">
        <f t="shared" si="2"/>
        <v>LPSD</v>
      </c>
      <c r="C103" t="str">
        <f t="shared" si="3"/>
        <v>142</v>
      </c>
      <c r="D103">
        <v>1312523</v>
      </c>
      <c r="E103" t="s">
        <v>307</v>
      </c>
      <c r="F103" s="1" t="s">
        <v>33</v>
      </c>
      <c r="I103" s="1" t="s">
        <v>33</v>
      </c>
      <c r="J103" t="s">
        <v>33</v>
      </c>
      <c r="K103" t="s">
        <v>34</v>
      </c>
      <c r="L103" s="1" t="s">
        <v>308</v>
      </c>
      <c r="M103" s="1" t="s">
        <v>100</v>
      </c>
      <c r="N103" s="1" t="s">
        <v>308</v>
      </c>
      <c r="O103" s="1" t="s">
        <v>33</v>
      </c>
      <c r="P103" s="1" t="s">
        <v>33</v>
      </c>
      <c r="Q103" t="s">
        <v>33</v>
      </c>
      <c r="R103" t="s">
        <v>33</v>
      </c>
      <c r="S103" t="s">
        <v>33</v>
      </c>
      <c r="T103" t="s">
        <v>40</v>
      </c>
      <c r="U103" t="s">
        <v>33</v>
      </c>
      <c r="V103" s="1" t="s">
        <v>62</v>
      </c>
      <c r="W103" t="s">
        <v>39</v>
      </c>
      <c r="X103" t="s">
        <v>33</v>
      </c>
      <c r="Y103" t="s">
        <v>33</v>
      </c>
      <c r="Z103" t="s">
        <v>33</v>
      </c>
      <c r="AA103" t="s">
        <v>33</v>
      </c>
      <c r="AB103" t="s">
        <v>33</v>
      </c>
      <c r="AC103" t="s">
        <v>33</v>
      </c>
      <c r="AD103" t="s">
        <v>33</v>
      </c>
      <c r="AE103" t="s">
        <v>38</v>
      </c>
      <c r="AF103" s="2" t="s">
        <v>227</v>
      </c>
    </row>
    <row r="104" spans="1:32" x14ac:dyDescent="0.55000000000000004">
      <c r="A104" t="s">
        <v>309</v>
      </c>
      <c r="B104" t="str">
        <f t="shared" si="2"/>
        <v>LPSD</v>
      </c>
      <c r="C104" t="str">
        <f t="shared" si="3"/>
        <v>143</v>
      </c>
      <c r="D104">
        <v>1323311</v>
      </c>
      <c r="E104" t="s">
        <v>310</v>
      </c>
      <c r="F104" s="1" t="s">
        <v>33</v>
      </c>
      <c r="I104" s="1" t="s">
        <v>33</v>
      </c>
      <c r="J104" t="s">
        <v>33</v>
      </c>
      <c r="K104" t="s">
        <v>60</v>
      </c>
      <c r="L104" s="1" t="s">
        <v>33</v>
      </c>
      <c r="M104" s="1" t="s">
        <v>311</v>
      </c>
      <c r="N104" s="1" t="s">
        <v>312</v>
      </c>
      <c r="O104" s="1" t="s">
        <v>33</v>
      </c>
      <c r="P104" s="1" t="s">
        <v>33</v>
      </c>
      <c r="Q104" t="s">
        <v>33</v>
      </c>
      <c r="R104" t="s">
        <v>33</v>
      </c>
      <c r="S104" t="s">
        <v>33</v>
      </c>
      <c r="T104" t="s">
        <v>40</v>
      </c>
      <c r="U104" t="s">
        <v>33</v>
      </c>
      <c r="V104" s="1" t="s">
        <v>62</v>
      </c>
      <c r="W104" t="s">
        <v>39</v>
      </c>
      <c r="X104" t="s">
        <v>33</v>
      </c>
      <c r="Y104" t="s">
        <v>33</v>
      </c>
      <c r="Z104" t="s">
        <v>33</v>
      </c>
      <c r="AA104" t="s">
        <v>33</v>
      </c>
      <c r="AB104" t="s">
        <v>33</v>
      </c>
      <c r="AC104" t="s">
        <v>39</v>
      </c>
      <c r="AD104" t="s">
        <v>38</v>
      </c>
      <c r="AE104" t="s">
        <v>38</v>
      </c>
      <c r="AF104" s="2" t="s">
        <v>227</v>
      </c>
    </row>
    <row r="105" spans="1:32" x14ac:dyDescent="0.55000000000000004">
      <c r="A105" t="s">
        <v>313</v>
      </c>
      <c r="B105" t="str">
        <f t="shared" si="2"/>
        <v>LPSD</v>
      </c>
      <c r="C105" t="str">
        <f t="shared" si="3"/>
        <v>145</v>
      </c>
      <c r="D105">
        <v>1323309</v>
      </c>
      <c r="E105" t="s">
        <v>314</v>
      </c>
      <c r="F105" s="1" t="s">
        <v>33</v>
      </c>
      <c r="I105" s="1" t="s">
        <v>33</v>
      </c>
      <c r="J105" t="s">
        <v>33</v>
      </c>
      <c r="K105" t="s">
        <v>60</v>
      </c>
      <c r="L105" s="1" t="s">
        <v>33</v>
      </c>
      <c r="M105" s="1" t="s">
        <v>315</v>
      </c>
      <c r="N105" s="1" t="s">
        <v>33</v>
      </c>
      <c r="O105" s="1" t="s">
        <v>33</v>
      </c>
      <c r="P105" s="1" t="s">
        <v>33</v>
      </c>
      <c r="Q105" t="s">
        <v>38</v>
      </c>
      <c r="R105" t="s">
        <v>33</v>
      </c>
      <c r="S105" t="s">
        <v>33</v>
      </c>
      <c r="T105" t="s">
        <v>40</v>
      </c>
      <c r="U105" t="s">
        <v>33</v>
      </c>
      <c r="V105" s="1" t="s">
        <v>53</v>
      </c>
      <c r="W105" t="s">
        <v>39</v>
      </c>
      <c r="X105" t="s">
        <v>33</v>
      </c>
      <c r="Y105" t="s">
        <v>33</v>
      </c>
      <c r="Z105" t="s">
        <v>33</v>
      </c>
      <c r="AA105" t="s">
        <v>33</v>
      </c>
      <c r="AB105" t="s">
        <v>33</v>
      </c>
      <c r="AC105" t="s">
        <v>33</v>
      </c>
      <c r="AD105" t="s">
        <v>33</v>
      </c>
      <c r="AE105" t="s">
        <v>38</v>
      </c>
      <c r="AF105" s="2" t="s">
        <v>227</v>
      </c>
    </row>
    <row r="106" spans="1:32" x14ac:dyDescent="0.55000000000000004">
      <c r="A106" t="s">
        <v>316</v>
      </c>
      <c r="B106" t="str">
        <f t="shared" si="2"/>
        <v>LPSD</v>
      </c>
      <c r="C106" t="str">
        <f t="shared" si="3"/>
        <v>147</v>
      </c>
      <c r="D106">
        <v>1312452</v>
      </c>
      <c r="E106" t="s">
        <v>119</v>
      </c>
      <c r="F106" s="1" t="s">
        <v>33</v>
      </c>
      <c r="I106" s="1" t="s">
        <v>33</v>
      </c>
      <c r="J106" t="s">
        <v>33</v>
      </c>
      <c r="K106" t="s">
        <v>60</v>
      </c>
      <c r="L106" s="1" t="s">
        <v>33</v>
      </c>
      <c r="M106" s="1" t="s">
        <v>86</v>
      </c>
      <c r="N106" s="1" t="s">
        <v>33</v>
      </c>
      <c r="O106" s="1" t="s">
        <v>33</v>
      </c>
      <c r="P106" s="1" t="s">
        <v>33</v>
      </c>
      <c r="Q106" t="s">
        <v>38</v>
      </c>
      <c r="R106" t="s">
        <v>33</v>
      </c>
      <c r="S106" t="s">
        <v>33</v>
      </c>
      <c r="T106" t="s">
        <v>38</v>
      </c>
      <c r="U106" t="s">
        <v>39</v>
      </c>
      <c r="V106" s="1" t="s">
        <v>33</v>
      </c>
      <c r="W106" t="s">
        <v>33</v>
      </c>
      <c r="X106" t="s">
        <v>33</v>
      </c>
      <c r="Y106" t="s">
        <v>33</v>
      </c>
      <c r="Z106" t="s">
        <v>33</v>
      </c>
      <c r="AA106" t="s">
        <v>33</v>
      </c>
      <c r="AB106" t="s">
        <v>33</v>
      </c>
      <c r="AC106" t="s">
        <v>33</v>
      </c>
      <c r="AD106" t="s">
        <v>33</v>
      </c>
      <c r="AE106" t="s">
        <v>38</v>
      </c>
      <c r="AF106" s="2" t="s">
        <v>227</v>
      </c>
    </row>
    <row r="107" spans="1:32" x14ac:dyDescent="0.55000000000000004">
      <c r="A107" t="s">
        <v>317</v>
      </c>
      <c r="B107" t="str">
        <f t="shared" si="2"/>
        <v>LPSD</v>
      </c>
      <c r="C107" t="str">
        <f t="shared" si="3"/>
        <v>148</v>
      </c>
      <c r="D107">
        <v>1312420</v>
      </c>
      <c r="E107" t="s">
        <v>318</v>
      </c>
      <c r="F107" s="1" t="s">
        <v>33</v>
      </c>
      <c r="I107" s="1" t="s">
        <v>33</v>
      </c>
      <c r="J107" t="s">
        <v>33</v>
      </c>
      <c r="K107" t="s">
        <v>34</v>
      </c>
      <c r="L107" s="1" t="s">
        <v>186</v>
      </c>
      <c r="M107" s="1" t="s">
        <v>187</v>
      </c>
      <c r="N107" s="1" t="s">
        <v>186</v>
      </c>
      <c r="O107" s="1" t="s">
        <v>33</v>
      </c>
      <c r="P107" s="1" t="s">
        <v>33</v>
      </c>
      <c r="Q107" t="s">
        <v>38</v>
      </c>
      <c r="R107" t="s">
        <v>33</v>
      </c>
      <c r="S107" t="s">
        <v>33</v>
      </c>
      <c r="T107" t="s">
        <v>40</v>
      </c>
      <c r="U107" t="s">
        <v>33</v>
      </c>
      <c r="V107" s="1" t="s">
        <v>53</v>
      </c>
      <c r="W107" t="s">
        <v>39</v>
      </c>
      <c r="X107" t="s">
        <v>33</v>
      </c>
      <c r="Y107" t="s">
        <v>33</v>
      </c>
      <c r="Z107" t="s">
        <v>33</v>
      </c>
      <c r="AA107" t="s">
        <v>33</v>
      </c>
      <c r="AB107" t="s">
        <v>33</v>
      </c>
      <c r="AC107" t="s">
        <v>39</v>
      </c>
      <c r="AD107" t="s">
        <v>33</v>
      </c>
      <c r="AE107" t="s">
        <v>38</v>
      </c>
      <c r="AF107" s="2" t="s">
        <v>227</v>
      </c>
    </row>
    <row r="108" spans="1:32" x14ac:dyDescent="0.55000000000000004">
      <c r="A108" t="s">
        <v>319</v>
      </c>
      <c r="B108" t="str">
        <f t="shared" si="2"/>
        <v>LPSD</v>
      </c>
      <c r="C108" t="str">
        <f t="shared" si="3"/>
        <v>149</v>
      </c>
      <c r="D108">
        <v>1323314</v>
      </c>
      <c r="E108" t="s">
        <v>320</v>
      </c>
      <c r="F108" s="1" t="s">
        <v>321</v>
      </c>
      <c r="I108" s="1" t="s">
        <v>33</v>
      </c>
      <c r="J108" t="s">
        <v>33</v>
      </c>
      <c r="K108" t="s">
        <v>60</v>
      </c>
      <c r="L108" s="1" t="s">
        <v>33</v>
      </c>
      <c r="M108" s="1" t="s">
        <v>86</v>
      </c>
      <c r="N108" s="1" t="s">
        <v>33</v>
      </c>
      <c r="O108" s="1" t="s">
        <v>33</v>
      </c>
      <c r="P108" s="1" t="s">
        <v>33</v>
      </c>
      <c r="Q108" t="s">
        <v>38</v>
      </c>
      <c r="R108" t="s">
        <v>33</v>
      </c>
      <c r="S108" t="s">
        <v>33</v>
      </c>
      <c r="T108" t="s">
        <v>38</v>
      </c>
      <c r="U108" t="s">
        <v>39</v>
      </c>
      <c r="V108" s="1" t="s">
        <v>33</v>
      </c>
      <c r="W108" t="s">
        <v>33</v>
      </c>
      <c r="X108" t="s">
        <v>33</v>
      </c>
      <c r="Y108" t="s">
        <v>33</v>
      </c>
      <c r="Z108" t="s">
        <v>33</v>
      </c>
      <c r="AA108" t="s">
        <v>33</v>
      </c>
      <c r="AB108" t="s">
        <v>33</v>
      </c>
      <c r="AC108" t="s">
        <v>33</v>
      </c>
      <c r="AD108" t="s">
        <v>33</v>
      </c>
      <c r="AE108" t="s">
        <v>38</v>
      </c>
      <c r="AF108" s="2" t="s">
        <v>227</v>
      </c>
    </row>
    <row r="109" spans="1:32" ht="28.8" x14ac:dyDescent="0.55000000000000004">
      <c r="A109" t="s">
        <v>322</v>
      </c>
      <c r="B109" t="str">
        <f t="shared" si="2"/>
        <v>LPSD</v>
      </c>
      <c r="C109" t="str">
        <f t="shared" si="3"/>
        <v>150</v>
      </c>
      <c r="D109">
        <v>1243420</v>
      </c>
      <c r="E109" t="s">
        <v>323</v>
      </c>
      <c r="F109" s="1" t="s">
        <v>33</v>
      </c>
      <c r="I109" s="1" t="s">
        <v>33</v>
      </c>
      <c r="J109" t="s">
        <v>33</v>
      </c>
      <c r="K109" t="s">
        <v>60</v>
      </c>
      <c r="L109" s="1" t="s">
        <v>33</v>
      </c>
      <c r="M109" s="1" t="s">
        <v>324</v>
      </c>
      <c r="N109" s="1" t="s">
        <v>33</v>
      </c>
      <c r="O109" s="1" t="s">
        <v>33</v>
      </c>
      <c r="P109" s="1" t="s">
        <v>33</v>
      </c>
      <c r="Q109" t="s">
        <v>33</v>
      </c>
      <c r="R109" t="s">
        <v>33</v>
      </c>
      <c r="S109" t="s">
        <v>33</v>
      </c>
      <c r="T109" t="s">
        <v>40</v>
      </c>
      <c r="U109" t="s">
        <v>33</v>
      </c>
      <c r="V109" s="1" t="s">
        <v>325</v>
      </c>
      <c r="W109" t="s">
        <v>39</v>
      </c>
      <c r="X109" t="s">
        <v>33</v>
      </c>
      <c r="Y109" t="s">
        <v>33</v>
      </c>
      <c r="Z109" t="s">
        <v>33</v>
      </c>
      <c r="AA109" t="s">
        <v>33</v>
      </c>
      <c r="AB109" t="s">
        <v>33</v>
      </c>
      <c r="AC109" t="s">
        <v>39</v>
      </c>
      <c r="AD109" t="s">
        <v>38</v>
      </c>
      <c r="AE109" t="s">
        <v>38</v>
      </c>
      <c r="AF109" s="2" t="s">
        <v>227</v>
      </c>
    </row>
    <row r="110" spans="1:32" ht="28.8" x14ac:dyDescent="0.55000000000000004">
      <c r="A110" t="s">
        <v>326</v>
      </c>
      <c r="B110" t="str">
        <f t="shared" si="2"/>
        <v>LPSD</v>
      </c>
      <c r="C110" t="str">
        <f t="shared" si="3"/>
        <v>151</v>
      </c>
      <c r="D110">
        <v>1243420</v>
      </c>
      <c r="E110" t="s">
        <v>323</v>
      </c>
      <c r="F110" s="1" t="s">
        <v>33</v>
      </c>
      <c r="I110" s="1" t="s">
        <v>33</v>
      </c>
      <c r="J110" t="s">
        <v>33</v>
      </c>
      <c r="K110" t="s">
        <v>131</v>
      </c>
      <c r="L110" s="1" t="s">
        <v>33</v>
      </c>
      <c r="M110" s="1" t="s">
        <v>324</v>
      </c>
      <c r="N110" s="1" t="s">
        <v>33</v>
      </c>
      <c r="O110" s="1" t="s">
        <v>327</v>
      </c>
      <c r="P110" s="1" t="s">
        <v>33</v>
      </c>
      <c r="Q110" t="s">
        <v>33</v>
      </c>
      <c r="R110" t="s">
        <v>33</v>
      </c>
      <c r="S110" t="s">
        <v>33</v>
      </c>
      <c r="T110" t="s">
        <v>40</v>
      </c>
      <c r="U110" t="s">
        <v>33</v>
      </c>
      <c r="V110" s="1" t="s">
        <v>325</v>
      </c>
      <c r="W110" t="s">
        <v>39</v>
      </c>
      <c r="X110" t="s">
        <v>33</v>
      </c>
      <c r="Y110" t="s">
        <v>33</v>
      </c>
      <c r="Z110" t="s">
        <v>33</v>
      </c>
      <c r="AA110" t="s">
        <v>33</v>
      </c>
      <c r="AB110" t="s">
        <v>33</v>
      </c>
      <c r="AC110" t="s">
        <v>39</v>
      </c>
      <c r="AD110" t="s">
        <v>38</v>
      </c>
      <c r="AE110" t="s">
        <v>38</v>
      </c>
      <c r="AF110" s="2" t="s">
        <v>328</v>
      </c>
    </row>
    <row r="111" spans="1:32" ht="28.8" x14ac:dyDescent="0.55000000000000004">
      <c r="A111" t="s">
        <v>329</v>
      </c>
      <c r="B111" t="str">
        <f t="shared" si="2"/>
        <v>LPSD</v>
      </c>
      <c r="C111" t="str">
        <f t="shared" si="3"/>
        <v>152</v>
      </c>
      <c r="D111">
        <v>1312315</v>
      </c>
      <c r="E111" t="s">
        <v>330</v>
      </c>
      <c r="F111" s="1" t="s">
        <v>33</v>
      </c>
      <c r="I111" s="1" t="s">
        <v>33</v>
      </c>
      <c r="J111" t="s">
        <v>33</v>
      </c>
      <c r="K111" t="s">
        <v>131</v>
      </c>
      <c r="L111" s="1" t="s">
        <v>33</v>
      </c>
      <c r="M111" s="1" t="s">
        <v>33</v>
      </c>
      <c r="N111" s="1" t="s">
        <v>33</v>
      </c>
      <c r="O111" s="1" t="s">
        <v>331</v>
      </c>
      <c r="P111" s="1" t="s">
        <v>33</v>
      </c>
      <c r="Q111" t="s">
        <v>33</v>
      </c>
      <c r="R111" t="s">
        <v>33</v>
      </c>
      <c r="S111" t="s">
        <v>33</v>
      </c>
      <c r="T111" t="s">
        <v>40</v>
      </c>
      <c r="U111" t="s">
        <v>33</v>
      </c>
      <c r="V111" s="1" t="s">
        <v>48</v>
      </c>
      <c r="W111" t="s">
        <v>39</v>
      </c>
      <c r="X111" t="s">
        <v>33</v>
      </c>
      <c r="Y111" t="s">
        <v>33</v>
      </c>
      <c r="Z111" t="s">
        <v>33</v>
      </c>
      <c r="AA111" t="s">
        <v>33</v>
      </c>
      <c r="AB111" t="s">
        <v>33</v>
      </c>
      <c r="AC111" t="s">
        <v>39</v>
      </c>
      <c r="AD111" t="s">
        <v>33</v>
      </c>
      <c r="AE111" t="s">
        <v>38</v>
      </c>
      <c r="AF111" s="2" t="s">
        <v>328</v>
      </c>
    </row>
    <row r="112" spans="1:32" ht="28.8" x14ac:dyDescent="0.55000000000000004">
      <c r="A112" t="s">
        <v>332</v>
      </c>
      <c r="B112" t="str">
        <f t="shared" si="2"/>
        <v>LPSD</v>
      </c>
      <c r="C112" t="str">
        <f t="shared" si="3"/>
        <v>153</v>
      </c>
      <c r="D112">
        <v>1312315</v>
      </c>
      <c r="E112" t="s">
        <v>330</v>
      </c>
      <c r="F112" s="1" t="s">
        <v>33</v>
      </c>
      <c r="I112" s="1" t="s">
        <v>33</v>
      </c>
      <c r="J112" t="s">
        <v>33</v>
      </c>
      <c r="K112" t="s">
        <v>131</v>
      </c>
      <c r="L112" s="1" t="s">
        <v>33</v>
      </c>
      <c r="M112" s="1" t="s">
        <v>144</v>
      </c>
      <c r="N112" s="1" t="s">
        <v>33</v>
      </c>
      <c r="O112" s="1" t="s">
        <v>333</v>
      </c>
      <c r="P112" s="1" t="s">
        <v>33</v>
      </c>
      <c r="Q112" t="s">
        <v>33</v>
      </c>
      <c r="R112" t="s">
        <v>33</v>
      </c>
      <c r="S112" t="s">
        <v>33</v>
      </c>
      <c r="T112" t="s">
        <v>40</v>
      </c>
      <c r="U112" t="s">
        <v>33</v>
      </c>
      <c r="V112" s="1" t="s">
        <v>53</v>
      </c>
      <c r="W112" t="s">
        <v>39</v>
      </c>
      <c r="X112" t="s">
        <v>33</v>
      </c>
      <c r="Y112" t="s">
        <v>33</v>
      </c>
      <c r="Z112" t="s">
        <v>33</v>
      </c>
      <c r="AA112" t="s">
        <v>33</v>
      </c>
      <c r="AB112" t="s">
        <v>33</v>
      </c>
      <c r="AC112" t="s">
        <v>39</v>
      </c>
      <c r="AD112" t="s">
        <v>38</v>
      </c>
      <c r="AE112" t="s">
        <v>38</v>
      </c>
      <c r="AF112" s="2" t="s">
        <v>328</v>
      </c>
    </row>
    <row r="113" spans="1:32" x14ac:dyDescent="0.55000000000000004">
      <c r="A113" t="s">
        <v>334</v>
      </c>
      <c r="B113" t="str">
        <f t="shared" si="2"/>
        <v>LPSD</v>
      </c>
      <c r="C113" t="str">
        <f t="shared" si="3"/>
        <v>154</v>
      </c>
      <c r="D113">
        <v>1323312</v>
      </c>
      <c r="E113" t="s">
        <v>335</v>
      </c>
      <c r="F113" s="1" t="s">
        <v>33</v>
      </c>
      <c r="I113" s="1" t="s">
        <v>33</v>
      </c>
      <c r="J113" t="s">
        <v>33</v>
      </c>
      <c r="K113" t="s">
        <v>60</v>
      </c>
      <c r="L113" s="1" t="s">
        <v>33</v>
      </c>
      <c r="M113" s="1" t="s">
        <v>57</v>
      </c>
      <c r="N113" s="1" t="s">
        <v>33</v>
      </c>
      <c r="O113" s="1" t="s">
        <v>33</v>
      </c>
      <c r="P113" s="1" t="s">
        <v>33</v>
      </c>
      <c r="Q113" t="s">
        <v>33</v>
      </c>
      <c r="R113" t="s">
        <v>33</v>
      </c>
      <c r="S113" t="s">
        <v>33</v>
      </c>
      <c r="T113" t="s">
        <v>40</v>
      </c>
      <c r="U113" t="s">
        <v>33</v>
      </c>
      <c r="V113" s="1" t="s">
        <v>62</v>
      </c>
      <c r="W113" t="s">
        <v>39</v>
      </c>
      <c r="X113" t="s">
        <v>33</v>
      </c>
      <c r="Y113" t="s">
        <v>33</v>
      </c>
      <c r="Z113" t="s">
        <v>33</v>
      </c>
      <c r="AA113" t="s">
        <v>33</v>
      </c>
      <c r="AB113" t="s">
        <v>33</v>
      </c>
      <c r="AC113" t="s">
        <v>33</v>
      </c>
      <c r="AD113" t="s">
        <v>33</v>
      </c>
      <c r="AE113" t="s">
        <v>33</v>
      </c>
      <c r="AF113" s="2" t="s">
        <v>328</v>
      </c>
    </row>
    <row r="114" spans="1:32" ht="28.8" x14ac:dyDescent="0.55000000000000004">
      <c r="A114" t="s">
        <v>336</v>
      </c>
      <c r="B114" t="str">
        <f t="shared" si="2"/>
        <v>LPSD</v>
      </c>
      <c r="C114" t="str">
        <f t="shared" si="3"/>
        <v>155</v>
      </c>
      <c r="D114">
        <v>1243420</v>
      </c>
      <c r="E114" t="s">
        <v>323</v>
      </c>
      <c r="F114" s="1" t="s">
        <v>33</v>
      </c>
      <c r="I114" s="1" t="s">
        <v>33</v>
      </c>
      <c r="J114" t="s">
        <v>33</v>
      </c>
      <c r="K114" t="s">
        <v>131</v>
      </c>
      <c r="L114" s="1" t="s">
        <v>33</v>
      </c>
      <c r="M114" s="1" t="s">
        <v>324</v>
      </c>
      <c r="N114" s="1" t="s">
        <v>33</v>
      </c>
      <c r="O114" s="1" t="s">
        <v>337</v>
      </c>
      <c r="P114" s="1" t="s">
        <v>33</v>
      </c>
      <c r="Q114" t="s">
        <v>33</v>
      </c>
      <c r="R114" t="s">
        <v>33</v>
      </c>
      <c r="S114" t="s">
        <v>33</v>
      </c>
      <c r="T114" t="s">
        <v>40</v>
      </c>
      <c r="U114" t="s">
        <v>33</v>
      </c>
      <c r="V114" s="1" t="s">
        <v>325</v>
      </c>
      <c r="W114" t="s">
        <v>39</v>
      </c>
      <c r="X114" t="s">
        <v>33</v>
      </c>
      <c r="Y114" t="s">
        <v>33</v>
      </c>
      <c r="Z114" t="s">
        <v>33</v>
      </c>
      <c r="AA114" t="s">
        <v>33</v>
      </c>
      <c r="AB114" t="s">
        <v>33</v>
      </c>
      <c r="AC114" t="s">
        <v>39</v>
      </c>
      <c r="AD114" t="s">
        <v>38</v>
      </c>
      <c r="AE114" t="s">
        <v>38</v>
      </c>
      <c r="AF114" s="2" t="s">
        <v>328</v>
      </c>
    </row>
    <row r="115" spans="1:32" x14ac:dyDescent="0.55000000000000004">
      <c r="A115" t="s">
        <v>338</v>
      </c>
      <c r="B115" t="str">
        <f t="shared" si="2"/>
        <v>LPSD</v>
      </c>
      <c r="C115" t="str">
        <f t="shared" si="3"/>
        <v>156</v>
      </c>
      <c r="D115">
        <v>1312315</v>
      </c>
      <c r="E115" t="s">
        <v>330</v>
      </c>
      <c r="F115" s="1" t="s">
        <v>33</v>
      </c>
      <c r="I115" s="1" t="s">
        <v>33</v>
      </c>
      <c r="J115" t="s">
        <v>33</v>
      </c>
      <c r="K115" t="s">
        <v>60</v>
      </c>
      <c r="L115" s="1" t="s">
        <v>33</v>
      </c>
      <c r="M115" s="1" t="s">
        <v>64</v>
      </c>
      <c r="N115" s="1" t="s">
        <v>33</v>
      </c>
      <c r="O115" s="1" t="s">
        <v>33</v>
      </c>
      <c r="P115" s="1" t="s">
        <v>33</v>
      </c>
      <c r="Q115" t="s">
        <v>38</v>
      </c>
      <c r="R115" t="s">
        <v>39</v>
      </c>
      <c r="S115" t="s">
        <v>33</v>
      </c>
      <c r="T115" t="s">
        <v>38</v>
      </c>
      <c r="U115" t="s">
        <v>33</v>
      </c>
      <c r="V115" s="1" t="s">
        <v>33</v>
      </c>
      <c r="W115" t="s">
        <v>33</v>
      </c>
      <c r="X115" t="s">
        <v>33</v>
      </c>
      <c r="Y115" t="s">
        <v>33</v>
      </c>
      <c r="Z115" t="s">
        <v>33</v>
      </c>
      <c r="AA115" t="s">
        <v>33</v>
      </c>
      <c r="AB115" t="s">
        <v>33</v>
      </c>
      <c r="AC115" t="s">
        <v>33</v>
      </c>
      <c r="AD115" t="s">
        <v>33</v>
      </c>
      <c r="AE115" t="s">
        <v>38</v>
      </c>
      <c r="AF115" s="2" t="s">
        <v>328</v>
      </c>
    </row>
    <row r="116" spans="1:32" x14ac:dyDescent="0.55000000000000004">
      <c r="A116" t="s">
        <v>339</v>
      </c>
      <c r="B116" t="str">
        <f t="shared" si="2"/>
        <v>LPSD</v>
      </c>
      <c r="C116" t="str">
        <f t="shared" si="3"/>
        <v>157</v>
      </c>
      <c r="D116">
        <v>1323290</v>
      </c>
      <c r="E116" t="s">
        <v>340</v>
      </c>
      <c r="F116" s="1" t="s">
        <v>341</v>
      </c>
      <c r="I116" s="1" t="s">
        <v>33</v>
      </c>
      <c r="J116" t="s">
        <v>33</v>
      </c>
      <c r="K116" t="s">
        <v>34</v>
      </c>
      <c r="L116" s="1" t="s">
        <v>56</v>
      </c>
      <c r="M116" s="1" t="s">
        <v>57</v>
      </c>
      <c r="N116" s="1" t="s">
        <v>56</v>
      </c>
      <c r="O116" s="1" t="s">
        <v>33</v>
      </c>
      <c r="P116" s="1" t="s">
        <v>33</v>
      </c>
      <c r="Q116" t="s">
        <v>38</v>
      </c>
      <c r="R116" t="s">
        <v>33</v>
      </c>
      <c r="S116" t="s">
        <v>33</v>
      </c>
      <c r="T116" t="s">
        <v>38</v>
      </c>
      <c r="U116" t="s">
        <v>39</v>
      </c>
      <c r="V116" s="1" t="s">
        <v>33</v>
      </c>
      <c r="W116" t="s">
        <v>33</v>
      </c>
      <c r="X116" t="s">
        <v>33</v>
      </c>
      <c r="Y116" t="s">
        <v>33</v>
      </c>
      <c r="Z116" t="s">
        <v>33</v>
      </c>
      <c r="AA116" t="s">
        <v>33</v>
      </c>
      <c r="AB116" t="s">
        <v>33</v>
      </c>
      <c r="AC116" t="s">
        <v>33</v>
      </c>
      <c r="AD116" t="s">
        <v>33</v>
      </c>
      <c r="AE116" t="s">
        <v>38</v>
      </c>
      <c r="AF116" s="2" t="s">
        <v>328</v>
      </c>
    </row>
    <row r="117" spans="1:32" x14ac:dyDescent="0.55000000000000004">
      <c r="A117" t="s">
        <v>342</v>
      </c>
      <c r="B117" t="str">
        <f t="shared" si="2"/>
        <v>LPSD</v>
      </c>
      <c r="C117" t="str">
        <f t="shared" si="3"/>
        <v>158</v>
      </c>
      <c r="D117">
        <v>1312505</v>
      </c>
      <c r="E117" t="s">
        <v>343</v>
      </c>
      <c r="F117" s="1" t="s">
        <v>33</v>
      </c>
      <c r="I117" s="1" t="s">
        <v>33</v>
      </c>
      <c r="J117" t="s">
        <v>33</v>
      </c>
      <c r="K117" t="s">
        <v>60</v>
      </c>
      <c r="L117" s="1" t="s">
        <v>33</v>
      </c>
      <c r="M117" s="1" t="s">
        <v>61</v>
      </c>
      <c r="N117" s="1" t="s">
        <v>33</v>
      </c>
      <c r="O117" s="1" t="s">
        <v>33</v>
      </c>
      <c r="P117" s="1" t="s">
        <v>33</v>
      </c>
      <c r="Q117" t="s">
        <v>40</v>
      </c>
      <c r="R117" t="s">
        <v>33</v>
      </c>
      <c r="S117" t="s">
        <v>33</v>
      </c>
      <c r="T117" t="s">
        <v>40</v>
      </c>
      <c r="U117" t="s">
        <v>33</v>
      </c>
      <c r="V117" s="1" t="s">
        <v>62</v>
      </c>
      <c r="W117" t="s">
        <v>39</v>
      </c>
      <c r="X117" t="s">
        <v>33</v>
      </c>
      <c r="Y117" t="s">
        <v>33</v>
      </c>
      <c r="Z117" t="s">
        <v>33</v>
      </c>
      <c r="AA117" t="s">
        <v>33</v>
      </c>
      <c r="AB117" t="s">
        <v>33</v>
      </c>
      <c r="AC117" t="s">
        <v>33</v>
      </c>
      <c r="AD117" t="s">
        <v>33</v>
      </c>
      <c r="AE117" t="s">
        <v>33</v>
      </c>
      <c r="AF117" s="2" t="s">
        <v>328</v>
      </c>
    </row>
    <row r="118" spans="1:32" x14ac:dyDescent="0.55000000000000004">
      <c r="A118" t="s">
        <v>344</v>
      </c>
      <c r="B118" t="str">
        <f t="shared" si="2"/>
        <v>LPSD</v>
      </c>
      <c r="C118" t="str">
        <f t="shared" si="3"/>
        <v>159</v>
      </c>
      <c r="D118">
        <v>1245650</v>
      </c>
      <c r="E118" t="s">
        <v>345</v>
      </c>
      <c r="F118" s="1" t="s">
        <v>346</v>
      </c>
      <c r="I118" s="1" t="s">
        <v>33</v>
      </c>
      <c r="J118" t="s">
        <v>33</v>
      </c>
      <c r="K118" t="s">
        <v>34</v>
      </c>
      <c r="L118" s="1" t="s">
        <v>347</v>
      </c>
      <c r="M118" s="1" t="s">
        <v>348</v>
      </c>
      <c r="N118" s="1" t="s">
        <v>33</v>
      </c>
      <c r="O118" s="1" t="s">
        <v>33</v>
      </c>
      <c r="P118" s="1" t="s">
        <v>33</v>
      </c>
      <c r="Q118" t="s">
        <v>33</v>
      </c>
      <c r="R118" t="s">
        <v>33</v>
      </c>
      <c r="S118" t="s">
        <v>33</v>
      </c>
      <c r="T118" t="s">
        <v>40</v>
      </c>
      <c r="U118" t="s">
        <v>33</v>
      </c>
      <c r="V118" s="1" t="s">
        <v>48</v>
      </c>
      <c r="W118" t="s">
        <v>39</v>
      </c>
      <c r="X118" t="s">
        <v>33</v>
      </c>
      <c r="Y118" t="s">
        <v>33</v>
      </c>
      <c r="Z118" t="s">
        <v>33</v>
      </c>
      <c r="AA118" t="s">
        <v>33</v>
      </c>
      <c r="AB118" t="s">
        <v>33</v>
      </c>
      <c r="AC118" t="s">
        <v>39</v>
      </c>
      <c r="AD118" t="s">
        <v>33</v>
      </c>
      <c r="AE118" t="s">
        <v>38</v>
      </c>
      <c r="AF118" s="2" t="s">
        <v>328</v>
      </c>
    </row>
    <row r="119" spans="1:32" x14ac:dyDescent="0.55000000000000004">
      <c r="A119" t="s">
        <v>349</v>
      </c>
      <c r="B119" t="str">
        <f t="shared" si="2"/>
        <v>LPSD</v>
      </c>
      <c r="C119" t="str">
        <f t="shared" si="3"/>
        <v>160</v>
      </c>
      <c r="D119">
        <v>1241774</v>
      </c>
      <c r="E119" t="s">
        <v>350</v>
      </c>
      <c r="F119" s="1" t="s">
        <v>33</v>
      </c>
      <c r="I119" s="1" t="s">
        <v>33</v>
      </c>
      <c r="J119" t="s">
        <v>33</v>
      </c>
      <c r="K119" t="s">
        <v>60</v>
      </c>
      <c r="L119" s="1" t="s">
        <v>33</v>
      </c>
      <c r="M119" s="1" t="s">
        <v>61</v>
      </c>
      <c r="N119" s="1" t="s">
        <v>33</v>
      </c>
      <c r="O119" s="1" t="s">
        <v>33</v>
      </c>
      <c r="P119" s="1" t="s">
        <v>33</v>
      </c>
      <c r="Q119" t="s">
        <v>33</v>
      </c>
      <c r="R119" t="s">
        <v>33</v>
      </c>
      <c r="S119" t="s">
        <v>33</v>
      </c>
      <c r="T119" t="s">
        <v>38</v>
      </c>
      <c r="U119" t="s">
        <v>39</v>
      </c>
      <c r="V119" s="1" t="s">
        <v>33</v>
      </c>
      <c r="W119" t="s">
        <v>33</v>
      </c>
      <c r="X119" t="s">
        <v>33</v>
      </c>
      <c r="Y119" t="s">
        <v>33</v>
      </c>
      <c r="Z119" t="s">
        <v>33</v>
      </c>
      <c r="AA119" t="s">
        <v>33</v>
      </c>
      <c r="AB119" t="s">
        <v>33</v>
      </c>
      <c r="AC119" t="s">
        <v>33</v>
      </c>
      <c r="AD119" t="s">
        <v>33</v>
      </c>
      <c r="AE119" t="s">
        <v>33</v>
      </c>
      <c r="AF119" s="2" t="s">
        <v>328</v>
      </c>
    </row>
    <row r="120" spans="1:32" x14ac:dyDescent="0.55000000000000004">
      <c r="A120" t="s">
        <v>351</v>
      </c>
      <c r="B120" t="str">
        <f t="shared" si="2"/>
        <v>LPSD</v>
      </c>
      <c r="C120" t="str">
        <f t="shared" si="3"/>
        <v>161</v>
      </c>
      <c r="D120">
        <v>1323329</v>
      </c>
      <c r="E120" t="s">
        <v>352</v>
      </c>
      <c r="F120" s="1" t="s">
        <v>353</v>
      </c>
      <c r="I120" s="1" t="s">
        <v>33</v>
      </c>
      <c r="J120" t="s">
        <v>33</v>
      </c>
      <c r="K120" t="s">
        <v>60</v>
      </c>
      <c r="L120" s="1" t="s">
        <v>33</v>
      </c>
      <c r="M120" s="1" t="s">
        <v>86</v>
      </c>
      <c r="O120" s="1" t="s">
        <v>33</v>
      </c>
      <c r="P120" s="1" t="s">
        <v>33</v>
      </c>
      <c r="Q120" t="s">
        <v>38</v>
      </c>
      <c r="R120" t="s">
        <v>33</v>
      </c>
      <c r="S120" t="s">
        <v>33</v>
      </c>
      <c r="T120" t="s">
        <v>38</v>
      </c>
      <c r="U120" t="s">
        <v>39</v>
      </c>
      <c r="V120" s="1" t="s">
        <v>33</v>
      </c>
      <c r="W120" t="s">
        <v>33</v>
      </c>
      <c r="X120" t="s">
        <v>38</v>
      </c>
      <c r="Y120" t="s">
        <v>33</v>
      </c>
      <c r="Z120" t="s">
        <v>33</v>
      </c>
      <c r="AA120" t="s">
        <v>33</v>
      </c>
      <c r="AB120" t="s">
        <v>33</v>
      </c>
      <c r="AC120" t="s">
        <v>33</v>
      </c>
      <c r="AD120" t="s">
        <v>40</v>
      </c>
      <c r="AE120" t="s">
        <v>38</v>
      </c>
      <c r="AF120" s="2" t="s">
        <v>328</v>
      </c>
    </row>
    <row r="121" spans="1:32" x14ac:dyDescent="0.55000000000000004">
      <c r="A121" t="s">
        <v>354</v>
      </c>
      <c r="B121" t="str">
        <f t="shared" si="2"/>
        <v>LPSD</v>
      </c>
      <c r="C121" t="str">
        <f t="shared" si="3"/>
        <v>162</v>
      </c>
      <c r="D121">
        <v>1248400</v>
      </c>
      <c r="E121" t="s">
        <v>355</v>
      </c>
      <c r="F121" s="1" t="s">
        <v>356</v>
      </c>
      <c r="I121" s="1" t="s">
        <v>33</v>
      </c>
      <c r="J121" t="s">
        <v>33</v>
      </c>
      <c r="K121" t="s">
        <v>60</v>
      </c>
      <c r="L121" s="1" t="s">
        <v>33</v>
      </c>
      <c r="M121" s="1" t="s">
        <v>86</v>
      </c>
      <c r="O121" s="1" t="s">
        <v>33</v>
      </c>
      <c r="P121" s="1" t="s">
        <v>33</v>
      </c>
      <c r="Q121" t="s">
        <v>38</v>
      </c>
      <c r="R121" t="s">
        <v>33</v>
      </c>
      <c r="S121" t="s">
        <v>33</v>
      </c>
      <c r="T121" t="s">
        <v>38</v>
      </c>
      <c r="U121" t="s">
        <v>39</v>
      </c>
      <c r="V121" s="1" t="s">
        <v>33</v>
      </c>
      <c r="W121" t="s">
        <v>33</v>
      </c>
      <c r="X121" t="s">
        <v>33</v>
      </c>
      <c r="Y121" t="s">
        <v>33</v>
      </c>
      <c r="Z121" t="s">
        <v>33</v>
      </c>
      <c r="AA121" t="s">
        <v>33</v>
      </c>
      <c r="AB121" t="s">
        <v>33</v>
      </c>
      <c r="AC121" t="s">
        <v>33</v>
      </c>
      <c r="AD121" t="s">
        <v>33</v>
      </c>
      <c r="AE121" t="s">
        <v>38</v>
      </c>
      <c r="AF121" s="2" t="s">
        <v>328</v>
      </c>
    </row>
    <row r="122" spans="1:32" x14ac:dyDescent="0.55000000000000004">
      <c r="A122" t="s">
        <v>357</v>
      </c>
      <c r="B122" t="str">
        <f t="shared" si="2"/>
        <v>LPSD</v>
      </c>
      <c r="C122" t="str">
        <f t="shared" si="3"/>
        <v>163</v>
      </c>
      <c r="D122">
        <v>1323427</v>
      </c>
      <c r="E122" t="s">
        <v>358</v>
      </c>
      <c r="F122" s="1" t="s">
        <v>33</v>
      </c>
      <c r="G122" t="s">
        <v>38</v>
      </c>
      <c r="H122">
        <v>1323141</v>
      </c>
      <c r="I122" s="1" t="s">
        <v>359</v>
      </c>
      <c r="J122" t="s">
        <v>360</v>
      </c>
      <c r="K122" t="s">
        <v>60</v>
      </c>
      <c r="L122" s="1" t="s">
        <v>33</v>
      </c>
      <c r="M122" s="1" t="s">
        <v>86</v>
      </c>
      <c r="O122" s="1" t="s">
        <v>33</v>
      </c>
      <c r="P122" s="1" t="s">
        <v>33</v>
      </c>
      <c r="Q122" t="s">
        <v>38</v>
      </c>
      <c r="R122" t="s">
        <v>33</v>
      </c>
      <c r="S122" t="s">
        <v>33</v>
      </c>
      <c r="T122" t="s">
        <v>40</v>
      </c>
      <c r="U122" t="s">
        <v>33</v>
      </c>
      <c r="V122" s="1" t="s">
        <v>62</v>
      </c>
      <c r="W122" t="s">
        <v>39</v>
      </c>
      <c r="X122" t="s">
        <v>38</v>
      </c>
      <c r="Y122" t="s">
        <v>33</v>
      </c>
      <c r="Z122" t="s">
        <v>33</v>
      </c>
      <c r="AA122" t="s">
        <v>33</v>
      </c>
      <c r="AB122" t="s">
        <v>33</v>
      </c>
      <c r="AC122" t="s">
        <v>39</v>
      </c>
      <c r="AD122" t="s">
        <v>38</v>
      </c>
      <c r="AE122" t="s">
        <v>38</v>
      </c>
      <c r="AF122" s="2" t="s">
        <v>328</v>
      </c>
    </row>
    <row r="123" spans="1:32" x14ac:dyDescent="0.55000000000000004">
      <c r="A123" t="s">
        <v>361</v>
      </c>
      <c r="B123" t="str">
        <f t="shared" si="2"/>
        <v>LPSD</v>
      </c>
      <c r="C123" t="str">
        <f t="shared" si="3"/>
        <v>164</v>
      </c>
      <c r="D123">
        <v>1323427</v>
      </c>
      <c r="E123" t="s">
        <v>358</v>
      </c>
      <c r="F123" s="1" t="s">
        <v>33</v>
      </c>
      <c r="G123" t="s">
        <v>38</v>
      </c>
      <c r="H123">
        <v>1323141</v>
      </c>
      <c r="I123" s="1" t="s">
        <v>359</v>
      </c>
      <c r="J123" t="s">
        <v>360</v>
      </c>
      <c r="K123" t="s">
        <v>60</v>
      </c>
      <c r="L123" s="1" t="s">
        <v>33</v>
      </c>
      <c r="M123" s="1" t="s">
        <v>362</v>
      </c>
      <c r="O123" s="1" t="s">
        <v>33</v>
      </c>
      <c r="P123" s="1" t="s">
        <v>33</v>
      </c>
      <c r="Q123" t="s">
        <v>38</v>
      </c>
      <c r="R123" t="s">
        <v>33</v>
      </c>
      <c r="S123" t="s">
        <v>33</v>
      </c>
      <c r="T123" t="s">
        <v>40</v>
      </c>
      <c r="U123" t="s">
        <v>33</v>
      </c>
      <c r="V123" s="1" t="s">
        <v>62</v>
      </c>
      <c r="W123" t="s">
        <v>39</v>
      </c>
      <c r="X123" t="s">
        <v>38</v>
      </c>
      <c r="Y123" t="s">
        <v>33</v>
      </c>
      <c r="Z123" t="s">
        <v>33</v>
      </c>
      <c r="AA123" t="s">
        <v>33</v>
      </c>
      <c r="AB123" t="s">
        <v>33</v>
      </c>
      <c r="AC123" t="s">
        <v>39</v>
      </c>
      <c r="AD123" t="s">
        <v>38</v>
      </c>
      <c r="AE123" t="s">
        <v>38</v>
      </c>
      <c r="AF123" s="2" t="s">
        <v>328</v>
      </c>
    </row>
    <row r="124" spans="1:32" x14ac:dyDescent="0.55000000000000004">
      <c r="A124" t="s">
        <v>363</v>
      </c>
      <c r="B124" t="str">
        <f t="shared" si="2"/>
        <v>LPSD</v>
      </c>
      <c r="C124" t="str">
        <f t="shared" si="3"/>
        <v>165</v>
      </c>
      <c r="D124">
        <v>1323428</v>
      </c>
      <c r="E124" t="s">
        <v>364</v>
      </c>
      <c r="F124" s="1" t="s">
        <v>33</v>
      </c>
      <c r="G124" t="s">
        <v>38</v>
      </c>
      <c r="H124">
        <v>1323141</v>
      </c>
      <c r="I124" s="1" t="s">
        <v>359</v>
      </c>
      <c r="J124" t="s">
        <v>360</v>
      </c>
      <c r="K124" t="s">
        <v>60</v>
      </c>
      <c r="L124" s="1" t="s">
        <v>33</v>
      </c>
      <c r="M124" s="1" t="s">
        <v>86</v>
      </c>
      <c r="O124" s="1" t="s">
        <v>33</v>
      </c>
      <c r="P124" s="1" t="s">
        <v>33</v>
      </c>
      <c r="Q124" t="s">
        <v>38</v>
      </c>
      <c r="R124" t="s">
        <v>33</v>
      </c>
      <c r="S124" t="s">
        <v>33</v>
      </c>
      <c r="T124" t="s">
        <v>40</v>
      </c>
      <c r="U124" t="s">
        <v>33</v>
      </c>
      <c r="V124" s="1" t="s">
        <v>62</v>
      </c>
      <c r="W124" t="s">
        <v>39</v>
      </c>
      <c r="X124" t="s">
        <v>38</v>
      </c>
      <c r="Y124" t="s">
        <v>33</v>
      </c>
      <c r="Z124" t="s">
        <v>33</v>
      </c>
      <c r="AA124" t="s">
        <v>33</v>
      </c>
      <c r="AB124" t="s">
        <v>33</v>
      </c>
      <c r="AC124" t="s">
        <v>39</v>
      </c>
      <c r="AD124" t="s">
        <v>38</v>
      </c>
      <c r="AE124" t="s">
        <v>38</v>
      </c>
      <c r="AF124" s="2" t="s">
        <v>328</v>
      </c>
    </row>
    <row r="125" spans="1:32" x14ac:dyDescent="0.55000000000000004">
      <c r="A125" t="s">
        <v>365</v>
      </c>
      <c r="B125" t="str">
        <f t="shared" si="2"/>
        <v>LPSD</v>
      </c>
      <c r="C125" t="str">
        <f t="shared" si="3"/>
        <v>166</v>
      </c>
      <c r="D125">
        <v>1323428</v>
      </c>
      <c r="E125" t="s">
        <v>364</v>
      </c>
      <c r="F125" s="1" t="s">
        <v>33</v>
      </c>
      <c r="G125" t="s">
        <v>38</v>
      </c>
      <c r="H125">
        <v>1323141</v>
      </c>
      <c r="I125" s="1" t="s">
        <v>359</v>
      </c>
      <c r="J125" t="s">
        <v>360</v>
      </c>
      <c r="K125" t="s">
        <v>60</v>
      </c>
      <c r="L125" s="1" t="s">
        <v>33</v>
      </c>
      <c r="M125" s="1" t="s">
        <v>362</v>
      </c>
      <c r="O125" s="1" t="s">
        <v>33</v>
      </c>
      <c r="P125" s="1" t="s">
        <v>33</v>
      </c>
      <c r="Q125" t="s">
        <v>38</v>
      </c>
      <c r="R125" t="s">
        <v>33</v>
      </c>
      <c r="S125" t="s">
        <v>33</v>
      </c>
      <c r="T125" t="s">
        <v>40</v>
      </c>
      <c r="U125" t="s">
        <v>33</v>
      </c>
      <c r="V125" s="1" t="s">
        <v>62</v>
      </c>
      <c r="W125" t="s">
        <v>39</v>
      </c>
      <c r="X125" t="s">
        <v>38</v>
      </c>
      <c r="Y125" t="s">
        <v>33</v>
      </c>
      <c r="Z125" t="s">
        <v>33</v>
      </c>
      <c r="AA125" t="s">
        <v>33</v>
      </c>
      <c r="AB125" t="s">
        <v>33</v>
      </c>
      <c r="AC125" t="s">
        <v>39</v>
      </c>
      <c r="AD125" t="s">
        <v>38</v>
      </c>
      <c r="AE125" t="s">
        <v>38</v>
      </c>
      <c r="AF125" s="2" t="s">
        <v>328</v>
      </c>
    </row>
    <row r="126" spans="1:32" x14ac:dyDescent="0.55000000000000004">
      <c r="A126" t="s">
        <v>366</v>
      </c>
      <c r="B126" t="str">
        <f t="shared" si="2"/>
        <v>LPSD</v>
      </c>
      <c r="C126" t="str">
        <f t="shared" si="3"/>
        <v>167</v>
      </c>
      <c r="D126">
        <v>1245151</v>
      </c>
      <c r="E126" t="s">
        <v>367</v>
      </c>
      <c r="F126" s="1" t="s">
        <v>368</v>
      </c>
      <c r="I126" s="1" t="s">
        <v>33</v>
      </c>
      <c r="J126" t="s">
        <v>33</v>
      </c>
      <c r="K126" t="s">
        <v>34</v>
      </c>
      <c r="L126" s="1" t="s">
        <v>199</v>
      </c>
      <c r="M126" s="1" t="s">
        <v>200</v>
      </c>
      <c r="N126" s="1" t="s">
        <v>199</v>
      </c>
      <c r="O126" s="1" t="s">
        <v>33</v>
      </c>
      <c r="P126" s="1" t="s">
        <v>33</v>
      </c>
      <c r="Q126" t="s">
        <v>38</v>
      </c>
      <c r="R126" t="s">
        <v>33</v>
      </c>
      <c r="S126" t="s">
        <v>33</v>
      </c>
      <c r="T126" t="s">
        <v>40</v>
      </c>
      <c r="U126" t="s">
        <v>33</v>
      </c>
      <c r="V126" s="1" t="s">
        <v>369</v>
      </c>
      <c r="W126" t="s">
        <v>39</v>
      </c>
      <c r="X126" t="s">
        <v>38</v>
      </c>
      <c r="Y126" t="s">
        <v>33</v>
      </c>
      <c r="Z126" t="s">
        <v>33</v>
      </c>
      <c r="AA126" t="s">
        <v>33</v>
      </c>
      <c r="AB126" t="s">
        <v>33</v>
      </c>
      <c r="AC126" t="s">
        <v>39</v>
      </c>
      <c r="AD126" t="s">
        <v>38</v>
      </c>
      <c r="AE126" t="s">
        <v>38</v>
      </c>
      <c r="AF126" s="2" t="s">
        <v>328</v>
      </c>
    </row>
    <row r="127" spans="1:32" x14ac:dyDescent="0.55000000000000004">
      <c r="A127" t="s">
        <v>370</v>
      </c>
      <c r="B127" t="str">
        <f t="shared" si="2"/>
        <v>LPSD</v>
      </c>
      <c r="C127" t="str">
        <f t="shared" si="3"/>
        <v>168</v>
      </c>
      <c r="D127">
        <v>1323290</v>
      </c>
      <c r="E127" t="s">
        <v>340</v>
      </c>
      <c r="F127" s="1" t="s">
        <v>341</v>
      </c>
      <c r="I127" s="1" t="s">
        <v>33</v>
      </c>
      <c r="J127" t="s">
        <v>33</v>
      </c>
      <c r="K127" t="s">
        <v>34</v>
      </c>
      <c r="L127" s="1" t="s">
        <v>56</v>
      </c>
      <c r="M127" s="1" t="s">
        <v>57</v>
      </c>
      <c r="N127" s="1" t="s">
        <v>33</v>
      </c>
      <c r="O127" s="1" t="s">
        <v>33</v>
      </c>
      <c r="P127" s="1" t="s">
        <v>33</v>
      </c>
      <c r="Q127" t="s">
        <v>38</v>
      </c>
      <c r="R127" t="s">
        <v>39</v>
      </c>
      <c r="S127" t="s">
        <v>33</v>
      </c>
      <c r="T127" t="s">
        <v>38</v>
      </c>
      <c r="U127" t="s">
        <v>33</v>
      </c>
      <c r="V127" s="1" t="s">
        <v>33</v>
      </c>
      <c r="W127" t="s">
        <v>33</v>
      </c>
      <c r="X127" t="s">
        <v>33</v>
      </c>
      <c r="Y127" t="s">
        <v>33</v>
      </c>
      <c r="Z127" t="s">
        <v>33</v>
      </c>
      <c r="AA127" t="s">
        <v>33</v>
      </c>
      <c r="AB127" t="s">
        <v>33</v>
      </c>
      <c r="AC127" t="s">
        <v>33</v>
      </c>
      <c r="AD127" t="s">
        <v>33</v>
      </c>
      <c r="AE127" t="s">
        <v>38</v>
      </c>
      <c r="AF127" s="2" t="s">
        <v>328</v>
      </c>
    </row>
    <row r="128" spans="1:32" x14ac:dyDescent="0.55000000000000004">
      <c r="A128" t="s">
        <v>371</v>
      </c>
      <c r="B128" t="str">
        <f t="shared" si="2"/>
        <v>LPSD</v>
      </c>
      <c r="C128" t="str">
        <f t="shared" si="3"/>
        <v>169</v>
      </c>
      <c r="D128">
        <v>1323289</v>
      </c>
      <c r="E128" t="s">
        <v>372</v>
      </c>
      <c r="F128" s="1" t="s">
        <v>373</v>
      </c>
      <c r="I128" s="1" t="s">
        <v>33</v>
      </c>
      <c r="J128" t="s">
        <v>33</v>
      </c>
      <c r="K128" t="s">
        <v>60</v>
      </c>
      <c r="L128" s="1" t="s">
        <v>33</v>
      </c>
      <c r="M128" s="1" t="s">
        <v>374</v>
      </c>
      <c r="O128" s="1" t="s">
        <v>33</v>
      </c>
      <c r="P128" s="1" t="s">
        <v>33</v>
      </c>
      <c r="Q128" t="s">
        <v>38</v>
      </c>
      <c r="R128" t="s">
        <v>33</v>
      </c>
      <c r="S128" t="s">
        <v>33</v>
      </c>
      <c r="T128" t="s">
        <v>33</v>
      </c>
      <c r="U128" t="s">
        <v>33</v>
      </c>
      <c r="V128" s="1" t="s">
        <v>33</v>
      </c>
      <c r="W128" t="s">
        <v>33</v>
      </c>
      <c r="X128" t="s">
        <v>38</v>
      </c>
      <c r="Y128" t="s">
        <v>39</v>
      </c>
      <c r="Z128" t="s">
        <v>33</v>
      </c>
      <c r="AA128" t="s">
        <v>33</v>
      </c>
      <c r="AB128" t="s">
        <v>33</v>
      </c>
      <c r="AC128" t="s">
        <v>33</v>
      </c>
      <c r="AD128" t="s">
        <v>33</v>
      </c>
      <c r="AE128" t="s">
        <v>38</v>
      </c>
      <c r="AF128" s="2" t="s">
        <v>328</v>
      </c>
    </row>
    <row r="129" spans="1:32" x14ac:dyDescent="0.55000000000000004">
      <c r="A129" t="s">
        <v>375</v>
      </c>
      <c r="B129" t="str">
        <f t="shared" si="2"/>
        <v>LPSD</v>
      </c>
      <c r="C129" t="str">
        <f t="shared" si="3"/>
        <v>170</v>
      </c>
      <c r="D129">
        <v>1312314</v>
      </c>
      <c r="E129" t="s">
        <v>376</v>
      </c>
      <c r="F129" s="1" t="s">
        <v>377</v>
      </c>
      <c r="I129" s="1" t="s">
        <v>33</v>
      </c>
      <c r="J129" t="s">
        <v>33</v>
      </c>
      <c r="K129" t="s">
        <v>60</v>
      </c>
      <c r="L129" s="1" t="s">
        <v>33</v>
      </c>
      <c r="M129" s="1" t="s">
        <v>374</v>
      </c>
      <c r="O129" s="1" t="s">
        <v>33</v>
      </c>
      <c r="P129" s="1" t="s">
        <v>33</v>
      </c>
      <c r="Q129" t="s">
        <v>33</v>
      </c>
      <c r="R129" t="s">
        <v>33</v>
      </c>
      <c r="S129" t="s">
        <v>33</v>
      </c>
      <c r="T129" t="s">
        <v>33</v>
      </c>
      <c r="U129" t="s">
        <v>33</v>
      </c>
      <c r="V129" s="1" t="s">
        <v>33</v>
      </c>
      <c r="W129" t="s">
        <v>33</v>
      </c>
      <c r="X129" t="s">
        <v>38</v>
      </c>
      <c r="Y129" t="s">
        <v>39</v>
      </c>
      <c r="Z129" t="s">
        <v>33</v>
      </c>
      <c r="AA129" t="s">
        <v>33</v>
      </c>
      <c r="AB129" t="s">
        <v>33</v>
      </c>
      <c r="AC129" t="s">
        <v>33</v>
      </c>
      <c r="AD129" t="s">
        <v>33</v>
      </c>
      <c r="AE129" t="s">
        <v>38</v>
      </c>
      <c r="AF129" s="2" t="s">
        <v>328</v>
      </c>
    </row>
    <row r="130" spans="1:32" ht="28.8" x14ac:dyDescent="0.55000000000000004">
      <c r="A130" t="s">
        <v>378</v>
      </c>
      <c r="B130" t="str">
        <f t="shared" ref="B130:B193" si="4">LEFT(A130,FIND("-",A130)-1)</f>
        <v>LPSD</v>
      </c>
      <c r="C130" t="str">
        <f t="shared" ref="C130:C193" si="5">REPLACE(A130,1,FIND("-",A130),"")</f>
        <v>173</v>
      </c>
      <c r="D130">
        <v>1312045</v>
      </c>
      <c r="E130" t="s">
        <v>130</v>
      </c>
      <c r="F130" s="1" t="s">
        <v>33</v>
      </c>
      <c r="I130" s="1" t="s">
        <v>33</v>
      </c>
      <c r="J130" t="s">
        <v>33</v>
      </c>
      <c r="K130" t="s">
        <v>131</v>
      </c>
      <c r="L130" s="1" t="s">
        <v>33</v>
      </c>
      <c r="M130" s="1" t="s">
        <v>132</v>
      </c>
      <c r="N130" s="1" t="s">
        <v>33</v>
      </c>
      <c r="O130" s="1" t="s">
        <v>379</v>
      </c>
      <c r="P130" s="1" t="s">
        <v>33</v>
      </c>
      <c r="Q130" t="s">
        <v>33</v>
      </c>
      <c r="R130" t="s">
        <v>33</v>
      </c>
      <c r="S130" t="s">
        <v>33</v>
      </c>
      <c r="T130" t="s">
        <v>40</v>
      </c>
      <c r="U130" t="s">
        <v>33</v>
      </c>
      <c r="V130" s="1" t="s">
        <v>380</v>
      </c>
      <c r="W130" t="s">
        <v>39</v>
      </c>
      <c r="X130" t="s">
        <v>38</v>
      </c>
      <c r="Y130" t="s">
        <v>39</v>
      </c>
      <c r="Z130" t="s">
        <v>33</v>
      </c>
      <c r="AA130" t="s">
        <v>33</v>
      </c>
      <c r="AB130" t="s">
        <v>33</v>
      </c>
      <c r="AC130" t="s">
        <v>39</v>
      </c>
      <c r="AD130" t="s">
        <v>38</v>
      </c>
      <c r="AE130" t="s">
        <v>38</v>
      </c>
      <c r="AF130" s="2" t="s">
        <v>328</v>
      </c>
    </row>
    <row r="131" spans="1:32" ht="57.6" x14ac:dyDescent="0.55000000000000004">
      <c r="A131" t="s">
        <v>381</v>
      </c>
      <c r="B131" t="str">
        <f t="shared" si="4"/>
        <v>LPSD</v>
      </c>
      <c r="C131" t="str">
        <f t="shared" si="5"/>
        <v>174</v>
      </c>
      <c r="D131">
        <v>1312045</v>
      </c>
      <c r="E131" t="s">
        <v>130</v>
      </c>
      <c r="F131" s="1" t="s">
        <v>33</v>
      </c>
      <c r="I131" s="1" t="s">
        <v>33</v>
      </c>
      <c r="J131" t="s">
        <v>33</v>
      </c>
      <c r="K131" t="s">
        <v>131</v>
      </c>
      <c r="L131" s="1" t="s">
        <v>33</v>
      </c>
      <c r="M131" s="1" t="s">
        <v>247</v>
      </c>
      <c r="N131" s="1" t="s">
        <v>33</v>
      </c>
      <c r="O131" s="1" t="s">
        <v>382</v>
      </c>
      <c r="P131" s="1" t="s">
        <v>33</v>
      </c>
      <c r="Q131" t="s">
        <v>33</v>
      </c>
      <c r="R131" t="s">
        <v>33</v>
      </c>
      <c r="S131" t="s">
        <v>33</v>
      </c>
      <c r="T131" t="s">
        <v>40</v>
      </c>
      <c r="U131" t="s">
        <v>33</v>
      </c>
      <c r="V131" s="1" t="s">
        <v>380</v>
      </c>
      <c r="W131" t="s">
        <v>39</v>
      </c>
      <c r="X131" t="s">
        <v>38</v>
      </c>
      <c r="Y131" t="s">
        <v>39</v>
      </c>
      <c r="Z131" t="s">
        <v>33</v>
      </c>
      <c r="AA131" t="s">
        <v>33</v>
      </c>
      <c r="AB131" t="s">
        <v>33</v>
      </c>
      <c r="AC131" t="s">
        <v>39</v>
      </c>
      <c r="AD131" t="s">
        <v>38</v>
      </c>
      <c r="AE131" t="s">
        <v>38</v>
      </c>
      <c r="AF131" s="2" t="s">
        <v>328</v>
      </c>
    </row>
    <row r="132" spans="1:32" x14ac:dyDescent="0.55000000000000004">
      <c r="A132" t="s">
        <v>383</v>
      </c>
      <c r="B132" t="str">
        <f t="shared" si="4"/>
        <v>LPSD</v>
      </c>
      <c r="C132" t="str">
        <f t="shared" si="5"/>
        <v>175</v>
      </c>
      <c r="D132">
        <v>1323465</v>
      </c>
      <c r="E132" t="s">
        <v>384</v>
      </c>
      <c r="F132" s="1" t="s">
        <v>33</v>
      </c>
      <c r="G132" t="s">
        <v>38</v>
      </c>
      <c r="H132">
        <v>1323293</v>
      </c>
      <c r="I132" s="1" t="s">
        <v>385</v>
      </c>
      <c r="J132" t="s">
        <v>386</v>
      </c>
      <c r="K132" t="s">
        <v>34</v>
      </c>
      <c r="L132" s="1" t="s">
        <v>387</v>
      </c>
      <c r="M132" s="1" t="s">
        <v>388</v>
      </c>
      <c r="N132" s="1" t="s">
        <v>389</v>
      </c>
      <c r="O132" s="1" t="s">
        <v>33</v>
      </c>
      <c r="P132" s="1" t="s">
        <v>33</v>
      </c>
      <c r="Q132" t="s">
        <v>33</v>
      </c>
      <c r="R132" t="s">
        <v>33</v>
      </c>
      <c r="S132" t="s">
        <v>33</v>
      </c>
      <c r="T132" t="s">
        <v>40</v>
      </c>
      <c r="U132" t="s">
        <v>33</v>
      </c>
      <c r="V132" s="1" t="s">
        <v>53</v>
      </c>
      <c r="W132" t="s">
        <v>39</v>
      </c>
      <c r="X132" t="s">
        <v>33</v>
      </c>
      <c r="Y132" t="s">
        <v>33</v>
      </c>
      <c r="Z132" t="s">
        <v>33</v>
      </c>
      <c r="AA132" t="s">
        <v>33</v>
      </c>
      <c r="AB132" t="s">
        <v>33</v>
      </c>
      <c r="AC132" t="s">
        <v>39</v>
      </c>
      <c r="AD132" t="s">
        <v>38</v>
      </c>
      <c r="AE132" t="s">
        <v>38</v>
      </c>
      <c r="AF132" s="2" t="s">
        <v>328</v>
      </c>
    </row>
    <row r="133" spans="1:32" x14ac:dyDescent="0.55000000000000004">
      <c r="A133" t="s">
        <v>390</v>
      </c>
      <c r="B133" t="str">
        <f t="shared" si="4"/>
        <v>LPSD</v>
      </c>
      <c r="C133" t="str">
        <f t="shared" si="5"/>
        <v>176</v>
      </c>
      <c r="D133">
        <v>1323465</v>
      </c>
      <c r="E133" t="s">
        <v>384</v>
      </c>
      <c r="F133" s="1" t="s">
        <v>33</v>
      </c>
      <c r="G133" t="s">
        <v>38</v>
      </c>
      <c r="H133">
        <v>1323293</v>
      </c>
      <c r="I133" s="1" t="s">
        <v>385</v>
      </c>
      <c r="J133" t="s">
        <v>386</v>
      </c>
      <c r="K133" t="s">
        <v>60</v>
      </c>
      <c r="L133" s="1" t="s">
        <v>33</v>
      </c>
      <c r="M133" s="1" t="s">
        <v>391</v>
      </c>
      <c r="N133" s="1" t="s">
        <v>392</v>
      </c>
      <c r="O133" s="1" t="s">
        <v>33</v>
      </c>
      <c r="P133" s="1" t="s">
        <v>33</v>
      </c>
      <c r="Q133" t="s">
        <v>33</v>
      </c>
      <c r="R133" t="s">
        <v>33</v>
      </c>
      <c r="S133" t="s">
        <v>33</v>
      </c>
      <c r="T133" t="s">
        <v>40</v>
      </c>
      <c r="U133" t="s">
        <v>33</v>
      </c>
      <c r="V133" s="1" t="s">
        <v>53</v>
      </c>
      <c r="W133" t="s">
        <v>39</v>
      </c>
      <c r="X133" t="s">
        <v>33</v>
      </c>
      <c r="Y133" t="s">
        <v>33</v>
      </c>
      <c r="Z133" t="s">
        <v>33</v>
      </c>
      <c r="AA133" t="s">
        <v>33</v>
      </c>
      <c r="AB133" t="s">
        <v>33</v>
      </c>
      <c r="AC133" t="s">
        <v>39</v>
      </c>
      <c r="AD133" t="s">
        <v>38</v>
      </c>
      <c r="AE133" t="s">
        <v>38</v>
      </c>
      <c r="AF133" s="2" t="s">
        <v>328</v>
      </c>
    </row>
    <row r="134" spans="1:32" x14ac:dyDescent="0.55000000000000004">
      <c r="A134" t="s">
        <v>393</v>
      </c>
      <c r="B134" t="str">
        <f t="shared" si="4"/>
        <v>LPSD</v>
      </c>
      <c r="C134" t="str">
        <f t="shared" si="5"/>
        <v>177</v>
      </c>
      <c r="D134">
        <v>1323465</v>
      </c>
      <c r="E134" t="s">
        <v>384</v>
      </c>
      <c r="F134" s="1" t="s">
        <v>33</v>
      </c>
      <c r="G134" t="s">
        <v>38</v>
      </c>
      <c r="H134">
        <v>1323293</v>
      </c>
      <c r="I134" s="1" t="s">
        <v>385</v>
      </c>
      <c r="J134" t="s">
        <v>386</v>
      </c>
      <c r="K134" t="s">
        <v>60</v>
      </c>
      <c r="L134" s="1" t="s">
        <v>33</v>
      </c>
      <c r="M134" s="1" t="s">
        <v>394</v>
      </c>
      <c r="N134" s="1" t="s">
        <v>392</v>
      </c>
      <c r="O134" s="1" t="s">
        <v>33</v>
      </c>
      <c r="P134" s="1" t="s">
        <v>33</v>
      </c>
      <c r="Q134" t="s">
        <v>33</v>
      </c>
      <c r="R134" t="s">
        <v>33</v>
      </c>
      <c r="S134" t="s">
        <v>33</v>
      </c>
      <c r="T134" t="s">
        <v>38</v>
      </c>
      <c r="U134" t="s">
        <v>39</v>
      </c>
      <c r="V134" s="1" t="s">
        <v>33</v>
      </c>
      <c r="W134" t="s">
        <v>33</v>
      </c>
      <c r="X134" t="s">
        <v>33</v>
      </c>
      <c r="Y134" t="s">
        <v>33</v>
      </c>
      <c r="Z134" t="s">
        <v>33</v>
      </c>
      <c r="AA134" t="s">
        <v>33</v>
      </c>
      <c r="AB134" t="s">
        <v>33</v>
      </c>
      <c r="AC134" t="s">
        <v>33</v>
      </c>
      <c r="AD134" t="s">
        <v>38</v>
      </c>
      <c r="AE134" t="s">
        <v>38</v>
      </c>
      <c r="AF134" s="2" t="s">
        <v>328</v>
      </c>
    </row>
    <row r="135" spans="1:32" x14ac:dyDescent="0.55000000000000004">
      <c r="A135" t="s">
        <v>395</v>
      </c>
      <c r="B135" t="str">
        <f t="shared" si="4"/>
        <v>LPSD</v>
      </c>
      <c r="C135" t="str">
        <f t="shared" si="5"/>
        <v>178</v>
      </c>
      <c r="D135">
        <v>1323465</v>
      </c>
      <c r="E135" t="s">
        <v>384</v>
      </c>
      <c r="F135" s="1" t="s">
        <v>33</v>
      </c>
      <c r="G135" t="s">
        <v>38</v>
      </c>
      <c r="H135">
        <v>1323293</v>
      </c>
      <c r="I135" s="1" t="s">
        <v>385</v>
      </c>
      <c r="J135" t="s">
        <v>386</v>
      </c>
      <c r="K135" t="s">
        <v>60</v>
      </c>
      <c r="L135" s="1" t="s">
        <v>33</v>
      </c>
      <c r="M135" s="1" t="s">
        <v>396</v>
      </c>
      <c r="N135" s="1" t="s">
        <v>33</v>
      </c>
      <c r="O135" s="1" t="s">
        <v>33</v>
      </c>
      <c r="P135" s="1" t="s">
        <v>33</v>
      </c>
      <c r="Q135" t="s">
        <v>33</v>
      </c>
      <c r="R135" t="s">
        <v>33</v>
      </c>
      <c r="S135" t="s">
        <v>33</v>
      </c>
      <c r="T135" t="s">
        <v>38</v>
      </c>
      <c r="U135" t="s">
        <v>39</v>
      </c>
      <c r="V135" s="1" t="s">
        <v>33</v>
      </c>
      <c r="W135" t="s">
        <v>33</v>
      </c>
      <c r="X135" t="s">
        <v>33</v>
      </c>
      <c r="Y135" t="s">
        <v>33</v>
      </c>
      <c r="Z135" t="s">
        <v>33</v>
      </c>
      <c r="AA135" t="s">
        <v>33</v>
      </c>
      <c r="AB135" t="s">
        <v>33</v>
      </c>
      <c r="AC135" t="s">
        <v>33</v>
      </c>
      <c r="AD135" t="s">
        <v>38</v>
      </c>
      <c r="AE135" t="s">
        <v>38</v>
      </c>
      <c r="AF135" s="2" t="s">
        <v>328</v>
      </c>
    </row>
    <row r="136" spans="1:32" ht="28.8" x14ac:dyDescent="0.55000000000000004">
      <c r="A136" t="s">
        <v>397</v>
      </c>
      <c r="B136" t="str">
        <f t="shared" si="4"/>
        <v>LPSD</v>
      </c>
      <c r="C136" t="str">
        <f t="shared" si="5"/>
        <v>179</v>
      </c>
      <c r="D136">
        <v>1323484</v>
      </c>
      <c r="E136" t="s">
        <v>398</v>
      </c>
      <c r="F136" s="1" t="s">
        <v>33</v>
      </c>
      <c r="G136" t="s">
        <v>38</v>
      </c>
      <c r="H136">
        <v>1323316</v>
      </c>
      <c r="I136" s="1" t="s">
        <v>399</v>
      </c>
      <c r="J136" t="s">
        <v>33</v>
      </c>
      <c r="K136" t="s">
        <v>60</v>
      </c>
      <c r="L136" s="1" t="s">
        <v>33</v>
      </c>
      <c r="M136" s="1" t="s">
        <v>374</v>
      </c>
      <c r="O136" s="1" t="s">
        <v>33</v>
      </c>
      <c r="P136" s="1" t="s">
        <v>33</v>
      </c>
      <c r="Q136" t="s">
        <v>33</v>
      </c>
      <c r="R136" t="s">
        <v>33</v>
      </c>
      <c r="S136" t="s">
        <v>33</v>
      </c>
      <c r="T136" t="s">
        <v>33</v>
      </c>
      <c r="U136" t="s">
        <v>33</v>
      </c>
      <c r="V136" s="1" t="s">
        <v>33</v>
      </c>
      <c r="W136" t="s">
        <v>33</v>
      </c>
      <c r="X136" t="s">
        <v>38</v>
      </c>
      <c r="Y136" t="s">
        <v>39</v>
      </c>
      <c r="Z136" t="s">
        <v>33</v>
      </c>
      <c r="AA136" t="s">
        <v>33</v>
      </c>
      <c r="AB136" t="s">
        <v>33</v>
      </c>
      <c r="AC136" t="s">
        <v>33</v>
      </c>
      <c r="AD136" t="s">
        <v>33</v>
      </c>
      <c r="AE136" t="s">
        <v>38</v>
      </c>
      <c r="AF136" s="2" t="s">
        <v>328</v>
      </c>
    </row>
    <row r="137" spans="1:32" x14ac:dyDescent="0.55000000000000004">
      <c r="A137" t="s">
        <v>400</v>
      </c>
      <c r="B137" t="str">
        <f t="shared" si="4"/>
        <v>LPSD</v>
      </c>
      <c r="C137" t="str">
        <f t="shared" si="5"/>
        <v>180</v>
      </c>
      <c r="D137">
        <v>1237546</v>
      </c>
      <c r="E137" t="s">
        <v>139</v>
      </c>
      <c r="F137" s="1" t="s">
        <v>140</v>
      </c>
      <c r="I137" s="1" t="s">
        <v>33</v>
      </c>
      <c r="J137" t="s">
        <v>33</v>
      </c>
      <c r="K137" t="s">
        <v>131</v>
      </c>
      <c r="L137" s="1" t="s">
        <v>33</v>
      </c>
      <c r="M137" s="1" t="s">
        <v>211</v>
      </c>
      <c r="N137" s="1" t="s">
        <v>33</v>
      </c>
      <c r="O137" s="1" t="s">
        <v>216</v>
      </c>
      <c r="P137" s="1" t="s">
        <v>33</v>
      </c>
      <c r="Q137" t="s">
        <v>33</v>
      </c>
      <c r="R137" t="s">
        <v>33</v>
      </c>
      <c r="S137" t="s">
        <v>33</v>
      </c>
      <c r="T137" t="s">
        <v>40</v>
      </c>
      <c r="U137" t="s">
        <v>33</v>
      </c>
      <c r="V137" s="1" t="s">
        <v>48</v>
      </c>
      <c r="W137" t="s">
        <v>39</v>
      </c>
      <c r="X137" t="s">
        <v>33</v>
      </c>
      <c r="Y137" t="s">
        <v>33</v>
      </c>
      <c r="Z137" t="s">
        <v>33</v>
      </c>
      <c r="AA137" t="s">
        <v>33</v>
      </c>
      <c r="AB137" t="s">
        <v>33</v>
      </c>
      <c r="AC137" t="s">
        <v>39</v>
      </c>
      <c r="AD137" t="s">
        <v>38</v>
      </c>
      <c r="AE137" t="s">
        <v>33</v>
      </c>
      <c r="AF137" s="2" t="s">
        <v>328</v>
      </c>
    </row>
    <row r="138" spans="1:32" ht="57.6" x14ac:dyDescent="0.55000000000000004">
      <c r="A138" t="s">
        <v>401</v>
      </c>
      <c r="B138" t="str">
        <f t="shared" si="4"/>
        <v>LPSD</v>
      </c>
      <c r="C138" t="str">
        <f t="shared" si="5"/>
        <v>181</v>
      </c>
      <c r="D138">
        <v>1323501</v>
      </c>
      <c r="E138" t="s">
        <v>402</v>
      </c>
      <c r="F138" s="1" t="s">
        <v>403</v>
      </c>
      <c r="I138" s="1" t="s">
        <v>33</v>
      </c>
      <c r="J138" t="s">
        <v>33</v>
      </c>
      <c r="K138" t="s">
        <v>131</v>
      </c>
      <c r="L138" s="1" t="s">
        <v>33</v>
      </c>
      <c r="M138" s="1" t="s">
        <v>61</v>
      </c>
      <c r="N138" s="1" t="s">
        <v>33</v>
      </c>
      <c r="O138" s="1" t="s">
        <v>404</v>
      </c>
      <c r="P138" s="1" t="s">
        <v>33</v>
      </c>
      <c r="Q138" t="s">
        <v>33</v>
      </c>
      <c r="R138" t="s">
        <v>33</v>
      </c>
      <c r="S138" t="s">
        <v>33</v>
      </c>
      <c r="T138" t="s">
        <v>40</v>
      </c>
      <c r="U138" t="s">
        <v>33</v>
      </c>
      <c r="V138" s="1" t="s">
        <v>380</v>
      </c>
      <c r="W138" t="s">
        <v>39</v>
      </c>
      <c r="X138" t="s">
        <v>33</v>
      </c>
      <c r="Y138" t="s">
        <v>33</v>
      </c>
      <c r="Z138" t="s">
        <v>33</v>
      </c>
      <c r="AA138" t="s">
        <v>33</v>
      </c>
      <c r="AB138" t="s">
        <v>33</v>
      </c>
      <c r="AC138" t="s">
        <v>39</v>
      </c>
      <c r="AD138" t="s">
        <v>38</v>
      </c>
      <c r="AE138" t="s">
        <v>38</v>
      </c>
      <c r="AF138" s="2" t="s">
        <v>328</v>
      </c>
    </row>
    <row r="139" spans="1:32" ht="28.8" x14ac:dyDescent="0.55000000000000004">
      <c r="A139" t="s">
        <v>405</v>
      </c>
      <c r="B139" t="str">
        <f t="shared" si="4"/>
        <v>LPSD</v>
      </c>
      <c r="C139" t="str">
        <f t="shared" si="5"/>
        <v>182</v>
      </c>
      <c r="D139">
        <v>1323147</v>
      </c>
      <c r="E139" t="s">
        <v>406</v>
      </c>
      <c r="F139" s="1" t="s">
        <v>407</v>
      </c>
      <c r="G139" t="s">
        <v>38</v>
      </c>
      <c r="H139">
        <v>1312385</v>
      </c>
      <c r="I139" s="1" t="s">
        <v>408</v>
      </c>
      <c r="J139" t="s">
        <v>33</v>
      </c>
      <c r="K139" t="s">
        <v>60</v>
      </c>
      <c r="L139" s="1" t="s">
        <v>33</v>
      </c>
      <c r="M139" s="1" t="s">
        <v>409</v>
      </c>
      <c r="N139" s="1" t="s">
        <v>410</v>
      </c>
      <c r="O139" s="1" t="s">
        <v>33</v>
      </c>
      <c r="P139" s="1" t="s">
        <v>33</v>
      </c>
      <c r="Q139" t="s">
        <v>38</v>
      </c>
      <c r="R139" t="s">
        <v>33</v>
      </c>
      <c r="S139" t="s">
        <v>33</v>
      </c>
      <c r="T139" t="s">
        <v>40</v>
      </c>
      <c r="U139" t="s">
        <v>33</v>
      </c>
      <c r="V139" s="1" t="s">
        <v>106</v>
      </c>
      <c r="W139" t="s">
        <v>39</v>
      </c>
      <c r="X139" t="s">
        <v>38</v>
      </c>
      <c r="Y139" t="s">
        <v>33</v>
      </c>
      <c r="Z139" t="s">
        <v>33</v>
      </c>
      <c r="AA139" t="s">
        <v>33</v>
      </c>
      <c r="AB139" t="s">
        <v>33</v>
      </c>
      <c r="AC139" t="s">
        <v>39</v>
      </c>
      <c r="AD139" t="s">
        <v>38</v>
      </c>
      <c r="AE139" t="s">
        <v>38</v>
      </c>
      <c r="AF139" s="2" t="s">
        <v>328</v>
      </c>
    </row>
    <row r="140" spans="1:32" ht="100.8" x14ac:dyDescent="0.55000000000000004">
      <c r="A140" t="s">
        <v>411</v>
      </c>
      <c r="B140" t="str">
        <f t="shared" si="4"/>
        <v>LPSD</v>
      </c>
      <c r="C140" t="str">
        <f t="shared" si="5"/>
        <v>183</v>
      </c>
      <c r="D140">
        <v>1323501</v>
      </c>
      <c r="E140" t="s">
        <v>402</v>
      </c>
      <c r="F140" s="1" t="s">
        <v>403</v>
      </c>
      <c r="I140" s="1" t="s">
        <v>33</v>
      </c>
      <c r="J140" t="s">
        <v>33</v>
      </c>
      <c r="K140" t="s">
        <v>131</v>
      </c>
      <c r="L140" s="1" t="s">
        <v>33</v>
      </c>
      <c r="M140" s="1" t="s">
        <v>132</v>
      </c>
      <c r="N140" s="1" t="s">
        <v>33</v>
      </c>
      <c r="O140" s="1" t="s">
        <v>412</v>
      </c>
      <c r="P140" s="1" t="s">
        <v>33</v>
      </c>
      <c r="Q140" t="s">
        <v>33</v>
      </c>
      <c r="R140" t="s">
        <v>33</v>
      </c>
      <c r="S140" t="s">
        <v>33</v>
      </c>
      <c r="T140" t="s">
        <v>40</v>
      </c>
      <c r="U140" t="s">
        <v>33</v>
      </c>
      <c r="V140" s="1" t="s">
        <v>380</v>
      </c>
      <c r="W140" t="s">
        <v>39</v>
      </c>
      <c r="X140" t="s">
        <v>33</v>
      </c>
      <c r="Y140" t="s">
        <v>33</v>
      </c>
      <c r="Z140" t="s">
        <v>33</v>
      </c>
      <c r="AA140" t="s">
        <v>39</v>
      </c>
      <c r="AB140" t="s">
        <v>33</v>
      </c>
      <c r="AC140" t="s">
        <v>39</v>
      </c>
      <c r="AD140" t="s">
        <v>38</v>
      </c>
      <c r="AE140" t="s">
        <v>38</v>
      </c>
      <c r="AF140" s="2" t="s">
        <v>328</v>
      </c>
    </row>
    <row r="141" spans="1:32" x14ac:dyDescent="0.55000000000000004">
      <c r="A141" t="s">
        <v>413</v>
      </c>
      <c r="B141" t="str">
        <f t="shared" si="4"/>
        <v>LPSD</v>
      </c>
      <c r="C141" t="str">
        <f t="shared" si="5"/>
        <v>184</v>
      </c>
      <c r="D141">
        <v>1237546</v>
      </c>
      <c r="E141" t="s">
        <v>139</v>
      </c>
      <c r="F141" s="1" t="s">
        <v>140</v>
      </c>
      <c r="I141" s="1" t="s">
        <v>33</v>
      </c>
      <c r="J141" t="s">
        <v>33</v>
      </c>
      <c r="K141" t="s">
        <v>34</v>
      </c>
      <c r="L141" s="1" t="s">
        <v>414</v>
      </c>
      <c r="M141" s="1" t="s">
        <v>36</v>
      </c>
      <c r="N141" s="1" t="s">
        <v>414</v>
      </c>
      <c r="O141" s="1" t="s">
        <v>33</v>
      </c>
      <c r="P141" s="1" t="s">
        <v>33</v>
      </c>
      <c r="Q141" t="s">
        <v>33</v>
      </c>
      <c r="R141" t="s">
        <v>33</v>
      </c>
      <c r="S141" t="s">
        <v>33</v>
      </c>
      <c r="T141" t="s">
        <v>40</v>
      </c>
      <c r="U141" t="s">
        <v>33</v>
      </c>
      <c r="V141" s="1" t="s">
        <v>48</v>
      </c>
      <c r="W141" t="s">
        <v>39</v>
      </c>
      <c r="X141" t="s">
        <v>33</v>
      </c>
      <c r="Y141" t="s">
        <v>33</v>
      </c>
      <c r="Z141" t="s">
        <v>33</v>
      </c>
      <c r="AA141" t="s">
        <v>33</v>
      </c>
      <c r="AB141" t="s">
        <v>33</v>
      </c>
      <c r="AC141" t="s">
        <v>39</v>
      </c>
      <c r="AD141" t="s">
        <v>38</v>
      </c>
      <c r="AE141" t="s">
        <v>33</v>
      </c>
      <c r="AF141" s="2" t="s">
        <v>328</v>
      </c>
    </row>
    <row r="142" spans="1:32" x14ac:dyDescent="0.55000000000000004">
      <c r="A142" t="s">
        <v>415</v>
      </c>
      <c r="B142" t="str">
        <f t="shared" si="4"/>
        <v>LPSD</v>
      </c>
      <c r="C142" t="str">
        <f t="shared" si="5"/>
        <v>185</v>
      </c>
      <c r="D142">
        <v>1323510</v>
      </c>
      <c r="E142" t="s">
        <v>416</v>
      </c>
      <c r="F142" s="1" t="s">
        <v>417</v>
      </c>
      <c r="I142" s="1" t="s">
        <v>33</v>
      </c>
      <c r="J142" t="s">
        <v>33</v>
      </c>
      <c r="K142" t="s">
        <v>34</v>
      </c>
      <c r="L142" s="1" t="s">
        <v>56</v>
      </c>
      <c r="M142" s="1" t="s">
        <v>57</v>
      </c>
      <c r="N142" s="1" t="s">
        <v>56</v>
      </c>
      <c r="O142" s="1" t="s">
        <v>33</v>
      </c>
      <c r="P142" s="1" t="s">
        <v>33</v>
      </c>
      <c r="Q142" t="s">
        <v>38</v>
      </c>
      <c r="R142" t="s">
        <v>33</v>
      </c>
      <c r="S142" t="s">
        <v>33</v>
      </c>
      <c r="T142" t="s">
        <v>38</v>
      </c>
      <c r="U142" t="s">
        <v>39</v>
      </c>
      <c r="V142" s="1" t="s">
        <v>33</v>
      </c>
      <c r="W142" t="s">
        <v>33</v>
      </c>
      <c r="X142" t="s">
        <v>38</v>
      </c>
      <c r="Y142" t="s">
        <v>33</v>
      </c>
      <c r="Z142" t="s">
        <v>33</v>
      </c>
      <c r="AA142" t="s">
        <v>33</v>
      </c>
      <c r="AB142" t="s">
        <v>33</v>
      </c>
      <c r="AC142" t="s">
        <v>33</v>
      </c>
      <c r="AD142" t="s">
        <v>38</v>
      </c>
      <c r="AE142" t="s">
        <v>38</v>
      </c>
      <c r="AF142" s="2" t="s">
        <v>328</v>
      </c>
    </row>
    <row r="143" spans="1:32" ht="28.8" x14ac:dyDescent="0.55000000000000004">
      <c r="A143" t="s">
        <v>418</v>
      </c>
      <c r="B143" t="str">
        <f t="shared" si="4"/>
        <v>LPSD</v>
      </c>
      <c r="C143" t="str">
        <f t="shared" si="5"/>
        <v>186</v>
      </c>
      <c r="D143">
        <v>1237546</v>
      </c>
      <c r="E143" t="s">
        <v>139</v>
      </c>
      <c r="F143" s="1" t="s">
        <v>140</v>
      </c>
      <c r="I143" s="1" t="s">
        <v>33</v>
      </c>
      <c r="J143" t="s">
        <v>33</v>
      </c>
      <c r="K143" t="s">
        <v>131</v>
      </c>
      <c r="L143" s="1" t="s">
        <v>33</v>
      </c>
      <c r="M143" s="1" t="s">
        <v>154</v>
      </c>
      <c r="N143" s="1" t="s">
        <v>33</v>
      </c>
      <c r="O143" s="1" t="s">
        <v>419</v>
      </c>
      <c r="P143" s="1" t="s">
        <v>33</v>
      </c>
      <c r="Q143" t="s">
        <v>33</v>
      </c>
      <c r="R143" t="s">
        <v>33</v>
      </c>
      <c r="S143" t="s">
        <v>33</v>
      </c>
      <c r="T143" t="s">
        <v>40</v>
      </c>
      <c r="U143" t="s">
        <v>33</v>
      </c>
      <c r="V143" s="1" t="s">
        <v>48</v>
      </c>
      <c r="W143" t="s">
        <v>39</v>
      </c>
      <c r="X143" t="s">
        <v>33</v>
      </c>
      <c r="Y143" t="s">
        <v>33</v>
      </c>
      <c r="Z143" t="s">
        <v>33</v>
      </c>
      <c r="AA143" t="s">
        <v>33</v>
      </c>
      <c r="AB143" t="s">
        <v>33</v>
      </c>
      <c r="AC143" t="s">
        <v>39</v>
      </c>
      <c r="AD143" t="s">
        <v>38</v>
      </c>
      <c r="AE143" t="s">
        <v>33</v>
      </c>
      <c r="AF143" s="2" t="s">
        <v>328</v>
      </c>
    </row>
    <row r="144" spans="1:32" x14ac:dyDescent="0.55000000000000004">
      <c r="A144" t="s">
        <v>420</v>
      </c>
      <c r="B144" t="str">
        <f t="shared" si="4"/>
        <v>LPSD</v>
      </c>
      <c r="C144" t="str">
        <f t="shared" si="5"/>
        <v>187</v>
      </c>
      <c r="D144">
        <v>1237546</v>
      </c>
      <c r="E144" t="s">
        <v>139</v>
      </c>
      <c r="F144" s="1" t="s">
        <v>140</v>
      </c>
      <c r="I144" s="1" t="s">
        <v>33</v>
      </c>
      <c r="J144" t="s">
        <v>33</v>
      </c>
      <c r="K144" t="s">
        <v>34</v>
      </c>
      <c r="L144" s="1" t="s">
        <v>421</v>
      </c>
      <c r="M144" s="1" t="s">
        <v>100</v>
      </c>
      <c r="N144" s="1" t="s">
        <v>421</v>
      </c>
      <c r="O144" s="1" t="s">
        <v>33</v>
      </c>
      <c r="P144" s="1" t="s">
        <v>33</v>
      </c>
      <c r="Q144" t="s">
        <v>33</v>
      </c>
      <c r="R144" t="s">
        <v>33</v>
      </c>
      <c r="S144" t="s">
        <v>33</v>
      </c>
      <c r="T144" t="s">
        <v>40</v>
      </c>
      <c r="U144" t="s">
        <v>33</v>
      </c>
      <c r="V144" s="1" t="s">
        <v>48</v>
      </c>
      <c r="W144" t="s">
        <v>33</v>
      </c>
      <c r="X144" t="s">
        <v>33</v>
      </c>
      <c r="Y144" t="s">
        <v>33</v>
      </c>
      <c r="Z144" t="s">
        <v>33</v>
      </c>
      <c r="AA144" t="s">
        <v>39</v>
      </c>
      <c r="AB144" t="s">
        <v>33</v>
      </c>
      <c r="AC144" t="s">
        <v>39</v>
      </c>
      <c r="AD144" t="s">
        <v>33</v>
      </c>
      <c r="AE144" t="s">
        <v>33</v>
      </c>
      <c r="AF144" s="2" t="s">
        <v>328</v>
      </c>
    </row>
    <row r="145" spans="1:32" ht="43.2" x14ac:dyDescent="0.55000000000000004">
      <c r="A145" t="s">
        <v>422</v>
      </c>
      <c r="B145" t="str">
        <f t="shared" si="4"/>
        <v>LPSD</v>
      </c>
      <c r="C145" t="str">
        <f t="shared" si="5"/>
        <v>188</v>
      </c>
      <c r="D145">
        <v>1237771</v>
      </c>
      <c r="E145" t="s">
        <v>423</v>
      </c>
      <c r="F145" s="1" t="s">
        <v>424</v>
      </c>
      <c r="I145" s="1" t="s">
        <v>33</v>
      </c>
      <c r="J145" t="s">
        <v>33</v>
      </c>
      <c r="K145" t="s">
        <v>60</v>
      </c>
      <c r="L145" s="1" t="s">
        <v>33</v>
      </c>
      <c r="M145" s="1" t="s">
        <v>200</v>
      </c>
      <c r="N145" s="1" t="s">
        <v>425</v>
      </c>
      <c r="O145" s="1" t="s">
        <v>33</v>
      </c>
      <c r="P145" s="1" t="s">
        <v>33</v>
      </c>
      <c r="Q145" t="s">
        <v>33</v>
      </c>
      <c r="R145" t="s">
        <v>33</v>
      </c>
      <c r="S145" t="s">
        <v>33</v>
      </c>
      <c r="T145" t="s">
        <v>40</v>
      </c>
      <c r="U145" t="s">
        <v>33</v>
      </c>
      <c r="V145" s="1" t="s">
        <v>380</v>
      </c>
      <c r="W145" t="s">
        <v>39</v>
      </c>
      <c r="X145" t="s">
        <v>33</v>
      </c>
      <c r="Y145" t="s">
        <v>33</v>
      </c>
      <c r="Z145" t="s">
        <v>33</v>
      </c>
      <c r="AA145" t="s">
        <v>33</v>
      </c>
      <c r="AB145" t="s">
        <v>33</v>
      </c>
      <c r="AC145" t="s">
        <v>39</v>
      </c>
      <c r="AD145" t="s">
        <v>33</v>
      </c>
      <c r="AE145" t="s">
        <v>38</v>
      </c>
      <c r="AF145" s="2" t="s">
        <v>328</v>
      </c>
    </row>
    <row r="146" spans="1:32" ht="43.2" x14ac:dyDescent="0.55000000000000004">
      <c r="A146" t="s">
        <v>426</v>
      </c>
      <c r="B146" t="str">
        <f t="shared" si="4"/>
        <v>LPSD</v>
      </c>
      <c r="C146" t="str">
        <f t="shared" si="5"/>
        <v>189</v>
      </c>
      <c r="D146">
        <v>1237771</v>
      </c>
      <c r="E146" t="s">
        <v>423</v>
      </c>
      <c r="F146" s="1" t="s">
        <v>424</v>
      </c>
      <c r="I146" s="1" t="s">
        <v>33</v>
      </c>
      <c r="J146" t="s">
        <v>33</v>
      </c>
      <c r="K146" t="s">
        <v>60</v>
      </c>
      <c r="L146" s="1" t="s">
        <v>33</v>
      </c>
      <c r="M146" s="1" t="s">
        <v>57</v>
      </c>
      <c r="N146" s="1" t="s">
        <v>425</v>
      </c>
      <c r="O146" s="1" t="s">
        <v>33</v>
      </c>
      <c r="P146" s="1" t="s">
        <v>33</v>
      </c>
      <c r="Q146" t="s">
        <v>33</v>
      </c>
      <c r="R146" t="s">
        <v>33</v>
      </c>
      <c r="S146" t="s">
        <v>33</v>
      </c>
      <c r="T146" t="s">
        <v>40</v>
      </c>
      <c r="U146" t="s">
        <v>33</v>
      </c>
      <c r="V146" s="1" t="s">
        <v>380</v>
      </c>
      <c r="W146" t="s">
        <v>39</v>
      </c>
      <c r="X146" t="s">
        <v>33</v>
      </c>
      <c r="Y146" t="s">
        <v>33</v>
      </c>
      <c r="Z146" t="s">
        <v>33</v>
      </c>
      <c r="AA146" t="s">
        <v>33</v>
      </c>
      <c r="AB146" t="s">
        <v>33</v>
      </c>
      <c r="AC146" t="s">
        <v>39</v>
      </c>
      <c r="AD146" t="s">
        <v>33</v>
      </c>
      <c r="AE146" t="s">
        <v>38</v>
      </c>
      <c r="AF146" s="2" t="s">
        <v>328</v>
      </c>
    </row>
    <row r="147" spans="1:32" x14ac:dyDescent="0.55000000000000004">
      <c r="A147" t="s">
        <v>427</v>
      </c>
      <c r="B147" t="str">
        <f t="shared" si="4"/>
        <v>LPSD</v>
      </c>
      <c r="C147" t="str">
        <f t="shared" si="5"/>
        <v>190</v>
      </c>
      <c r="D147">
        <v>1237546</v>
      </c>
      <c r="E147" t="s">
        <v>139</v>
      </c>
      <c r="F147" s="1" t="s">
        <v>140</v>
      </c>
      <c r="I147" s="1" t="s">
        <v>33</v>
      </c>
      <c r="J147" t="s">
        <v>33</v>
      </c>
      <c r="K147" t="s">
        <v>34</v>
      </c>
      <c r="L147" s="1" t="s">
        <v>428</v>
      </c>
      <c r="M147" s="1" t="s">
        <v>187</v>
      </c>
      <c r="N147" s="1" t="s">
        <v>33</v>
      </c>
      <c r="O147" s="1" t="s">
        <v>33</v>
      </c>
      <c r="P147" s="1" t="s">
        <v>33</v>
      </c>
      <c r="Q147" t="s">
        <v>33</v>
      </c>
      <c r="R147" t="s">
        <v>33</v>
      </c>
      <c r="S147" t="s">
        <v>33</v>
      </c>
      <c r="T147" t="s">
        <v>40</v>
      </c>
      <c r="U147" t="s">
        <v>33</v>
      </c>
      <c r="V147" s="1" t="s">
        <v>48</v>
      </c>
      <c r="W147" t="s">
        <v>39</v>
      </c>
      <c r="X147" t="s">
        <v>33</v>
      </c>
      <c r="Y147" t="s">
        <v>33</v>
      </c>
      <c r="Z147" t="s">
        <v>33</v>
      </c>
      <c r="AA147" t="s">
        <v>33</v>
      </c>
      <c r="AB147" t="s">
        <v>33</v>
      </c>
      <c r="AC147" t="s">
        <v>39</v>
      </c>
      <c r="AD147" t="s">
        <v>33</v>
      </c>
      <c r="AE147" t="s">
        <v>33</v>
      </c>
      <c r="AF147" s="2" t="s">
        <v>328</v>
      </c>
    </row>
    <row r="148" spans="1:32" x14ac:dyDescent="0.55000000000000004">
      <c r="A148" t="s">
        <v>429</v>
      </c>
      <c r="B148" t="str">
        <f t="shared" si="4"/>
        <v>LPSD</v>
      </c>
      <c r="C148" t="str">
        <f t="shared" si="5"/>
        <v>191</v>
      </c>
      <c r="D148">
        <v>1240843</v>
      </c>
      <c r="E148" t="s">
        <v>430</v>
      </c>
      <c r="F148" s="1" t="s">
        <v>33</v>
      </c>
      <c r="I148" s="1" t="s">
        <v>33</v>
      </c>
      <c r="J148" t="s">
        <v>33</v>
      </c>
      <c r="K148" t="s">
        <v>60</v>
      </c>
      <c r="L148" s="1" t="s">
        <v>33</v>
      </c>
      <c r="M148" s="1" t="s">
        <v>61</v>
      </c>
      <c r="N148" s="1" t="s">
        <v>33</v>
      </c>
      <c r="O148" s="1" t="s">
        <v>33</v>
      </c>
      <c r="P148" s="1" t="s">
        <v>33</v>
      </c>
      <c r="Q148" t="s">
        <v>33</v>
      </c>
      <c r="R148" t="s">
        <v>33</v>
      </c>
      <c r="S148" t="s">
        <v>33</v>
      </c>
      <c r="T148" t="s">
        <v>40</v>
      </c>
      <c r="U148" t="s">
        <v>33</v>
      </c>
      <c r="V148" s="1" t="s">
        <v>369</v>
      </c>
      <c r="W148" t="s">
        <v>39</v>
      </c>
      <c r="X148" t="s">
        <v>33</v>
      </c>
      <c r="Y148" t="s">
        <v>33</v>
      </c>
      <c r="Z148" t="s">
        <v>33</v>
      </c>
      <c r="AA148" t="s">
        <v>33</v>
      </c>
      <c r="AB148" t="s">
        <v>33</v>
      </c>
      <c r="AC148" t="s">
        <v>39</v>
      </c>
      <c r="AD148" t="s">
        <v>38</v>
      </c>
      <c r="AE148" t="s">
        <v>38</v>
      </c>
      <c r="AF148" s="2" t="s">
        <v>328</v>
      </c>
    </row>
    <row r="149" spans="1:32" ht="28.8" x14ac:dyDescent="0.55000000000000004">
      <c r="A149" t="s">
        <v>431</v>
      </c>
      <c r="B149" t="str">
        <f t="shared" si="4"/>
        <v>LPSD</v>
      </c>
      <c r="C149" t="str">
        <f t="shared" si="5"/>
        <v>192</v>
      </c>
      <c r="D149">
        <v>1243700</v>
      </c>
      <c r="E149" t="s">
        <v>432</v>
      </c>
      <c r="F149" s="1" t="s">
        <v>33</v>
      </c>
      <c r="I149" s="1" t="s">
        <v>33</v>
      </c>
      <c r="J149" t="s">
        <v>33</v>
      </c>
      <c r="K149" t="s">
        <v>131</v>
      </c>
      <c r="L149" s="1" t="s">
        <v>33</v>
      </c>
      <c r="M149" s="1" t="s">
        <v>141</v>
      </c>
      <c r="N149" s="1" t="s">
        <v>33</v>
      </c>
      <c r="O149" s="1" t="s">
        <v>433</v>
      </c>
      <c r="P149" s="1" t="s">
        <v>33</v>
      </c>
      <c r="Q149" t="s">
        <v>33</v>
      </c>
      <c r="R149" t="s">
        <v>33</v>
      </c>
      <c r="S149" t="s">
        <v>33</v>
      </c>
      <c r="T149" t="s">
        <v>40</v>
      </c>
      <c r="U149" t="s">
        <v>33</v>
      </c>
      <c r="V149" s="1" t="s">
        <v>62</v>
      </c>
      <c r="W149" t="s">
        <v>39</v>
      </c>
      <c r="X149" t="s">
        <v>33</v>
      </c>
      <c r="Y149" t="s">
        <v>33</v>
      </c>
      <c r="Z149" t="s">
        <v>33</v>
      </c>
      <c r="AA149" t="s">
        <v>33</v>
      </c>
      <c r="AB149" t="s">
        <v>33</v>
      </c>
      <c r="AC149" t="s">
        <v>33</v>
      </c>
      <c r="AD149" t="s">
        <v>33</v>
      </c>
      <c r="AE149" t="s">
        <v>38</v>
      </c>
      <c r="AF149" s="2" t="s">
        <v>328</v>
      </c>
    </row>
    <row r="150" spans="1:32" ht="28.8" x14ac:dyDescent="0.55000000000000004">
      <c r="A150" t="s">
        <v>434</v>
      </c>
      <c r="B150" t="str">
        <f t="shared" si="4"/>
        <v>LPSD</v>
      </c>
      <c r="C150" t="str">
        <f t="shared" si="5"/>
        <v>193</v>
      </c>
      <c r="D150">
        <v>1237771</v>
      </c>
      <c r="E150" t="s">
        <v>423</v>
      </c>
      <c r="F150" s="1" t="s">
        <v>424</v>
      </c>
      <c r="I150" s="1" t="s">
        <v>33</v>
      </c>
      <c r="J150" t="s">
        <v>33</v>
      </c>
      <c r="K150" t="s">
        <v>60</v>
      </c>
      <c r="L150" s="1" t="s">
        <v>33</v>
      </c>
      <c r="M150" s="1" t="s">
        <v>200</v>
      </c>
      <c r="N150" s="1" t="s">
        <v>33</v>
      </c>
      <c r="O150" s="1" t="s">
        <v>33</v>
      </c>
      <c r="P150" s="1" t="s">
        <v>33</v>
      </c>
      <c r="Q150" t="s">
        <v>33</v>
      </c>
      <c r="R150" t="s">
        <v>33</v>
      </c>
      <c r="S150" t="s">
        <v>33</v>
      </c>
      <c r="T150" t="s">
        <v>40</v>
      </c>
      <c r="U150" t="s">
        <v>33</v>
      </c>
      <c r="V150" s="1" t="s">
        <v>69</v>
      </c>
      <c r="W150" t="s">
        <v>39</v>
      </c>
      <c r="X150" t="s">
        <v>33</v>
      </c>
      <c r="Y150" t="s">
        <v>33</v>
      </c>
      <c r="Z150" t="s">
        <v>33</v>
      </c>
      <c r="AA150" t="s">
        <v>33</v>
      </c>
      <c r="AB150" t="s">
        <v>33</v>
      </c>
      <c r="AC150" t="s">
        <v>33</v>
      </c>
      <c r="AD150" t="s">
        <v>33</v>
      </c>
      <c r="AE150" t="s">
        <v>38</v>
      </c>
      <c r="AF150" s="2" t="s">
        <v>328</v>
      </c>
    </row>
    <row r="151" spans="1:32" ht="72" x14ac:dyDescent="0.55000000000000004">
      <c r="A151" t="s">
        <v>435</v>
      </c>
      <c r="B151" t="str">
        <f t="shared" si="4"/>
        <v>LPSD</v>
      </c>
      <c r="C151" t="str">
        <f t="shared" si="5"/>
        <v>194</v>
      </c>
      <c r="D151">
        <v>1323501</v>
      </c>
      <c r="E151" t="s">
        <v>402</v>
      </c>
      <c r="F151" s="1" t="s">
        <v>403</v>
      </c>
      <c r="I151" s="1" t="s">
        <v>33</v>
      </c>
      <c r="J151" t="s">
        <v>33</v>
      </c>
      <c r="K151" t="s">
        <v>131</v>
      </c>
      <c r="L151" s="1" t="s">
        <v>33</v>
      </c>
      <c r="M151" s="1" t="s">
        <v>61</v>
      </c>
      <c r="N151" s="1" t="s">
        <v>33</v>
      </c>
      <c r="O151" s="1" t="s">
        <v>436</v>
      </c>
      <c r="P151" s="1" t="s">
        <v>33</v>
      </c>
      <c r="Q151" t="s">
        <v>33</v>
      </c>
      <c r="R151" t="s">
        <v>33</v>
      </c>
      <c r="S151" t="s">
        <v>33</v>
      </c>
      <c r="T151" t="s">
        <v>40</v>
      </c>
      <c r="U151" t="s">
        <v>33</v>
      </c>
      <c r="V151" s="1" t="s">
        <v>380</v>
      </c>
      <c r="W151" t="s">
        <v>39</v>
      </c>
      <c r="X151" t="s">
        <v>33</v>
      </c>
      <c r="Y151" t="s">
        <v>33</v>
      </c>
      <c r="Z151" t="s">
        <v>33</v>
      </c>
      <c r="AA151" t="s">
        <v>33</v>
      </c>
      <c r="AB151" t="s">
        <v>33</v>
      </c>
      <c r="AC151" t="s">
        <v>39</v>
      </c>
      <c r="AD151" t="s">
        <v>38</v>
      </c>
      <c r="AE151" t="s">
        <v>38</v>
      </c>
      <c r="AF151" s="2" t="s">
        <v>328</v>
      </c>
    </row>
    <row r="152" spans="1:32" x14ac:dyDescent="0.55000000000000004">
      <c r="A152" t="s">
        <v>437</v>
      </c>
      <c r="B152" t="str">
        <f t="shared" si="4"/>
        <v>LPSD</v>
      </c>
      <c r="C152" t="str">
        <f t="shared" si="5"/>
        <v>195</v>
      </c>
      <c r="D152">
        <v>1237546</v>
      </c>
      <c r="E152" t="s">
        <v>139</v>
      </c>
      <c r="F152" s="1" t="s">
        <v>140</v>
      </c>
      <c r="I152" s="1" t="s">
        <v>33</v>
      </c>
      <c r="J152" t="s">
        <v>33</v>
      </c>
      <c r="K152" t="s">
        <v>60</v>
      </c>
      <c r="L152" s="1" t="s">
        <v>33</v>
      </c>
      <c r="M152" s="1" t="s">
        <v>176</v>
      </c>
      <c r="N152" s="1" t="s">
        <v>33</v>
      </c>
      <c r="O152" s="1" t="s">
        <v>33</v>
      </c>
      <c r="P152" s="1" t="s">
        <v>33</v>
      </c>
      <c r="Q152" t="s">
        <v>33</v>
      </c>
      <c r="R152" t="s">
        <v>33</v>
      </c>
      <c r="S152" t="s">
        <v>33</v>
      </c>
      <c r="T152" t="s">
        <v>40</v>
      </c>
      <c r="U152" t="s">
        <v>33</v>
      </c>
      <c r="V152" s="1" t="s">
        <v>62</v>
      </c>
      <c r="W152" t="s">
        <v>39</v>
      </c>
      <c r="X152" t="s">
        <v>33</v>
      </c>
      <c r="Y152" t="s">
        <v>33</v>
      </c>
      <c r="Z152" t="s">
        <v>33</v>
      </c>
      <c r="AA152" t="s">
        <v>33</v>
      </c>
      <c r="AB152" t="s">
        <v>33</v>
      </c>
      <c r="AC152" t="s">
        <v>39</v>
      </c>
      <c r="AD152" t="s">
        <v>33</v>
      </c>
      <c r="AE152" t="s">
        <v>33</v>
      </c>
      <c r="AF152" s="2" t="s">
        <v>328</v>
      </c>
    </row>
    <row r="153" spans="1:32" x14ac:dyDescent="0.55000000000000004">
      <c r="A153" t="s">
        <v>438</v>
      </c>
      <c r="B153" t="str">
        <f t="shared" si="4"/>
        <v>LPSD</v>
      </c>
      <c r="C153" t="str">
        <f t="shared" si="5"/>
        <v>196</v>
      </c>
      <c r="D153">
        <v>1237546</v>
      </c>
      <c r="E153" t="s">
        <v>139</v>
      </c>
      <c r="F153" s="1" t="s">
        <v>140</v>
      </c>
      <c r="I153" s="1" t="s">
        <v>33</v>
      </c>
      <c r="J153" t="s">
        <v>33</v>
      </c>
      <c r="K153" t="s">
        <v>34</v>
      </c>
      <c r="L153" s="1" t="s">
        <v>439</v>
      </c>
      <c r="M153" s="1" t="s">
        <v>36</v>
      </c>
      <c r="N153" s="1" t="s">
        <v>439</v>
      </c>
      <c r="O153" s="1" t="s">
        <v>33</v>
      </c>
      <c r="P153" s="1" t="s">
        <v>33</v>
      </c>
      <c r="Q153" t="s">
        <v>33</v>
      </c>
      <c r="R153" t="s">
        <v>33</v>
      </c>
      <c r="S153" t="s">
        <v>33</v>
      </c>
      <c r="T153" t="s">
        <v>40</v>
      </c>
      <c r="U153" t="s">
        <v>33</v>
      </c>
      <c r="V153" s="1" t="s">
        <v>48</v>
      </c>
      <c r="W153" t="s">
        <v>39</v>
      </c>
      <c r="X153" t="s">
        <v>33</v>
      </c>
      <c r="Y153" t="s">
        <v>33</v>
      </c>
      <c r="Z153" t="s">
        <v>33</v>
      </c>
      <c r="AA153" t="s">
        <v>33</v>
      </c>
      <c r="AB153" t="s">
        <v>33</v>
      </c>
      <c r="AC153" t="s">
        <v>39</v>
      </c>
      <c r="AD153" t="s">
        <v>38</v>
      </c>
      <c r="AE153" t="s">
        <v>33</v>
      </c>
      <c r="AF153" s="2" t="s">
        <v>328</v>
      </c>
    </row>
    <row r="154" spans="1:32" x14ac:dyDescent="0.55000000000000004">
      <c r="A154" t="s">
        <v>440</v>
      </c>
      <c r="B154" t="str">
        <f t="shared" si="4"/>
        <v>LPSD</v>
      </c>
      <c r="C154" t="str">
        <f t="shared" si="5"/>
        <v>197</v>
      </c>
      <c r="D154">
        <v>1237546</v>
      </c>
      <c r="E154" t="s">
        <v>139</v>
      </c>
      <c r="F154" s="1" t="s">
        <v>140</v>
      </c>
      <c r="I154" s="1" t="s">
        <v>33</v>
      </c>
      <c r="J154" t="s">
        <v>33</v>
      </c>
      <c r="K154" t="s">
        <v>34</v>
      </c>
      <c r="L154" s="1" t="s">
        <v>441</v>
      </c>
      <c r="M154" s="1" t="s">
        <v>36</v>
      </c>
      <c r="N154" s="1" t="s">
        <v>441</v>
      </c>
      <c r="O154" s="1" t="s">
        <v>33</v>
      </c>
      <c r="P154" s="1" t="s">
        <v>33</v>
      </c>
      <c r="Q154" t="s">
        <v>33</v>
      </c>
      <c r="R154" t="s">
        <v>33</v>
      </c>
      <c r="S154" t="s">
        <v>33</v>
      </c>
      <c r="T154" t="s">
        <v>40</v>
      </c>
      <c r="U154" t="s">
        <v>33</v>
      </c>
      <c r="V154" s="1" t="s">
        <v>48</v>
      </c>
      <c r="W154" t="s">
        <v>39</v>
      </c>
      <c r="X154" t="s">
        <v>33</v>
      </c>
      <c r="Y154" t="s">
        <v>33</v>
      </c>
      <c r="Z154" t="s">
        <v>33</v>
      </c>
      <c r="AA154" t="s">
        <v>33</v>
      </c>
      <c r="AB154" t="s">
        <v>33</v>
      </c>
      <c r="AC154" t="s">
        <v>39</v>
      </c>
      <c r="AD154" t="s">
        <v>38</v>
      </c>
      <c r="AE154" t="s">
        <v>33</v>
      </c>
      <c r="AF154" s="2" t="s">
        <v>328</v>
      </c>
    </row>
    <row r="155" spans="1:32" x14ac:dyDescent="0.55000000000000004">
      <c r="A155" t="s">
        <v>442</v>
      </c>
      <c r="B155" t="str">
        <f t="shared" si="4"/>
        <v>LPSD</v>
      </c>
      <c r="C155" t="str">
        <f t="shared" si="5"/>
        <v>198</v>
      </c>
      <c r="D155">
        <v>1237546</v>
      </c>
      <c r="E155" t="s">
        <v>139</v>
      </c>
      <c r="F155" s="1" t="s">
        <v>140</v>
      </c>
      <c r="I155" s="1" t="s">
        <v>33</v>
      </c>
      <c r="J155" t="s">
        <v>33</v>
      </c>
      <c r="K155" t="s">
        <v>131</v>
      </c>
      <c r="L155" s="1" t="s">
        <v>33</v>
      </c>
      <c r="M155" s="1" t="s">
        <v>36</v>
      </c>
      <c r="N155" s="1" t="s">
        <v>33</v>
      </c>
      <c r="O155" s="1" t="s">
        <v>148</v>
      </c>
      <c r="P155" s="1" t="s">
        <v>33</v>
      </c>
      <c r="Q155" t="s">
        <v>33</v>
      </c>
      <c r="R155" t="s">
        <v>33</v>
      </c>
      <c r="S155" t="s">
        <v>33</v>
      </c>
      <c r="T155" t="s">
        <v>40</v>
      </c>
      <c r="U155" t="s">
        <v>33</v>
      </c>
      <c r="V155" s="1" t="s">
        <v>48</v>
      </c>
      <c r="W155" t="s">
        <v>39</v>
      </c>
      <c r="X155" t="s">
        <v>33</v>
      </c>
      <c r="Y155" t="s">
        <v>33</v>
      </c>
      <c r="Z155" t="s">
        <v>33</v>
      </c>
      <c r="AA155" t="s">
        <v>33</v>
      </c>
      <c r="AB155" t="s">
        <v>33</v>
      </c>
      <c r="AC155" t="s">
        <v>39</v>
      </c>
      <c r="AD155" t="s">
        <v>38</v>
      </c>
      <c r="AE155" t="s">
        <v>33</v>
      </c>
      <c r="AF155" s="2" t="s">
        <v>328</v>
      </c>
    </row>
    <row r="156" spans="1:32" x14ac:dyDescent="0.55000000000000004">
      <c r="A156" t="s">
        <v>443</v>
      </c>
      <c r="B156" t="str">
        <f t="shared" si="4"/>
        <v>LPSD</v>
      </c>
      <c r="C156" t="str">
        <f t="shared" si="5"/>
        <v>199</v>
      </c>
      <c r="D156">
        <v>1237546</v>
      </c>
      <c r="E156" t="s">
        <v>139</v>
      </c>
      <c r="F156" s="1" t="s">
        <v>140</v>
      </c>
      <c r="I156" s="1" t="s">
        <v>33</v>
      </c>
      <c r="J156" t="s">
        <v>33</v>
      </c>
      <c r="K156" t="s">
        <v>60</v>
      </c>
      <c r="L156" s="1" t="s">
        <v>33</v>
      </c>
      <c r="M156" s="1" t="s">
        <v>36</v>
      </c>
      <c r="N156" s="1" t="s">
        <v>33</v>
      </c>
      <c r="O156" s="1" t="s">
        <v>33</v>
      </c>
      <c r="P156" s="1" t="s">
        <v>33</v>
      </c>
      <c r="Q156" t="s">
        <v>33</v>
      </c>
      <c r="R156" t="s">
        <v>33</v>
      </c>
      <c r="S156" t="s">
        <v>33</v>
      </c>
      <c r="T156" t="s">
        <v>40</v>
      </c>
      <c r="U156" t="s">
        <v>33</v>
      </c>
      <c r="V156" s="1" t="s">
        <v>48</v>
      </c>
      <c r="W156" t="s">
        <v>39</v>
      </c>
      <c r="X156" t="s">
        <v>33</v>
      </c>
      <c r="Y156" t="s">
        <v>33</v>
      </c>
      <c r="Z156" t="s">
        <v>33</v>
      </c>
      <c r="AA156" t="s">
        <v>33</v>
      </c>
      <c r="AB156" t="s">
        <v>33</v>
      </c>
      <c r="AC156" t="s">
        <v>39</v>
      </c>
      <c r="AD156" t="s">
        <v>38</v>
      </c>
      <c r="AE156" t="s">
        <v>33</v>
      </c>
      <c r="AF156" s="2" t="s">
        <v>328</v>
      </c>
    </row>
    <row r="157" spans="1:32" ht="43.2" x14ac:dyDescent="0.55000000000000004">
      <c r="A157" t="s">
        <v>444</v>
      </c>
      <c r="B157" t="str">
        <f t="shared" si="4"/>
        <v>LPSD</v>
      </c>
      <c r="C157" t="str">
        <f t="shared" si="5"/>
        <v>200</v>
      </c>
      <c r="D157">
        <v>1237771</v>
      </c>
      <c r="E157" t="s">
        <v>423</v>
      </c>
      <c r="F157" s="1" t="s">
        <v>424</v>
      </c>
      <c r="I157" s="1" t="s">
        <v>33</v>
      </c>
      <c r="J157" t="s">
        <v>33</v>
      </c>
      <c r="K157" t="s">
        <v>34</v>
      </c>
      <c r="L157" s="1" t="s">
        <v>265</v>
      </c>
      <c r="M157" s="1" t="s">
        <v>200</v>
      </c>
      <c r="N157" s="1" t="s">
        <v>425</v>
      </c>
      <c r="O157" s="1" t="s">
        <v>33</v>
      </c>
      <c r="P157" s="1" t="s">
        <v>33</v>
      </c>
      <c r="Q157" t="s">
        <v>33</v>
      </c>
      <c r="R157" t="s">
        <v>33</v>
      </c>
      <c r="S157" t="s">
        <v>33</v>
      </c>
      <c r="T157" t="s">
        <v>40</v>
      </c>
      <c r="U157" t="s">
        <v>33</v>
      </c>
      <c r="V157" s="1" t="s">
        <v>69</v>
      </c>
      <c r="W157" t="s">
        <v>39</v>
      </c>
      <c r="X157" t="s">
        <v>33</v>
      </c>
      <c r="Y157" t="s">
        <v>33</v>
      </c>
      <c r="Z157" t="s">
        <v>33</v>
      </c>
      <c r="AA157" t="s">
        <v>33</v>
      </c>
      <c r="AB157" t="s">
        <v>33</v>
      </c>
      <c r="AC157" t="s">
        <v>39</v>
      </c>
      <c r="AD157" t="s">
        <v>33</v>
      </c>
      <c r="AE157" t="s">
        <v>38</v>
      </c>
      <c r="AF157" s="2" t="s">
        <v>328</v>
      </c>
    </row>
    <row r="158" spans="1:32" ht="28.8" x14ac:dyDescent="0.55000000000000004">
      <c r="A158" t="s">
        <v>445</v>
      </c>
      <c r="B158" t="str">
        <f t="shared" si="4"/>
        <v>LPSD</v>
      </c>
      <c r="C158" t="str">
        <f t="shared" si="5"/>
        <v>201</v>
      </c>
      <c r="D158">
        <v>1312388</v>
      </c>
      <c r="E158" t="s">
        <v>446</v>
      </c>
      <c r="F158" s="1" t="s">
        <v>447</v>
      </c>
      <c r="G158" t="s">
        <v>38</v>
      </c>
      <c r="H158">
        <v>1312385</v>
      </c>
      <c r="I158" s="1" t="s">
        <v>408</v>
      </c>
      <c r="J158" t="s">
        <v>33</v>
      </c>
      <c r="K158" t="s">
        <v>60</v>
      </c>
      <c r="L158" s="1" t="s">
        <v>33</v>
      </c>
      <c r="M158" s="1" t="s">
        <v>61</v>
      </c>
      <c r="N158" s="1" t="s">
        <v>448</v>
      </c>
      <c r="O158" s="1" t="s">
        <v>33</v>
      </c>
      <c r="P158" s="1" t="s">
        <v>33</v>
      </c>
      <c r="Q158" t="s">
        <v>38</v>
      </c>
      <c r="R158" t="s">
        <v>33</v>
      </c>
      <c r="S158" t="s">
        <v>33</v>
      </c>
      <c r="T158" t="s">
        <v>40</v>
      </c>
      <c r="U158" t="s">
        <v>33</v>
      </c>
      <c r="V158" s="1" t="s">
        <v>69</v>
      </c>
      <c r="W158" t="s">
        <v>39</v>
      </c>
      <c r="X158" t="s">
        <v>33</v>
      </c>
      <c r="Y158" t="s">
        <v>33</v>
      </c>
      <c r="Z158" t="s">
        <v>33</v>
      </c>
      <c r="AA158" t="s">
        <v>39</v>
      </c>
      <c r="AB158" t="s">
        <v>33</v>
      </c>
      <c r="AC158" t="s">
        <v>33</v>
      </c>
      <c r="AD158" t="s">
        <v>33</v>
      </c>
      <c r="AE158" t="s">
        <v>33</v>
      </c>
      <c r="AF158" s="2" t="s">
        <v>449</v>
      </c>
    </row>
    <row r="159" spans="1:32" ht="28.8" x14ac:dyDescent="0.55000000000000004">
      <c r="A159" t="s">
        <v>450</v>
      </c>
      <c r="B159" t="str">
        <f t="shared" si="4"/>
        <v>LPSD</v>
      </c>
      <c r="C159" t="str">
        <f t="shared" si="5"/>
        <v>202</v>
      </c>
      <c r="D159">
        <v>1312388</v>
      </c>
      <c r="E159" t="s">
        <v>446</v>
      </c>
      <c r="F159" s="1" t="s">
        <v>447</v>
      </c>
      <c r="G159" t="s">
        <v>38</v>
      </c>
      <c r="H159">
        <v>1312385</v>
      </c>
      <c r="I159" s="1" t="s">
        <v>408</v>
      </c>
      <c r="J159" t="s">
        <v>33</v>
      </c>
      <c r="K159" t="s">
        <v>60</v>
      </c>
      <c r="L159" s="1" t="s">
        <v>33</v>
      </c>
      <c r="M159" s="1" t="s">
        <v>451</v>
      </c>
      <c r="O159" s="1" t="s">
        <v>33</v>
      </c>
      <c r="P159" s="1" t="s">
        <v>33</v>
      </c>
      <c r="Q159" t="s">
        <v>38</v>
      </c>
      <c r="R159" t="s">
        <v>33</v>
      </c>
      <c r="S159" t="s">
        <v>33</v>
      </c>
      <c r="T159" t="s">
        <v>40</v>
      </c>
      <c r="U159" t="s">
        <v>33</v>
      </c>
      <c r="V159" s="1" t="s">
        <v>69</v>
      </c>
      <c r="W159" t="s">
        <v>39</v>
      </c>
      <c r="X159" t="s">
        <v>33</v>
      </c>
      <c r="Y159" t="s">
        <v>33</v>
      </c>
      <c r="Z159" t="s">
        <v>33</v>
      </c>
      <c r="AA159" t="s">
        <v>33</v>
      </c>
      <c r="AB159" t="s">
        <v>33</v>
      </c>
      <c r="AC159" t="s">
        <v>33</v>
      </c>
      <c r="AD159" t="s">
        <v>38</v>
      </c>
      <c r="AE159" t="s">
        <v>33</v>
      </c>
      <c r="AF159" s="2" t="s">
        <v>449</v>
      </c>
    </row>
    <row r="160" spans="1:32" ht="28.8" x14ac:dyDescent="0.55000000000000004">
      <c r="A160" t="s">
        <v>452</v>
      </c>
      <c r="B160" t="str">
        <f t="shared" si="4"/>
        <v>LPSD</v>
      </c>
      <c r="C160" t="str">
        <f t="shared" si="5"/>
        <v>203</v>
      </c>
      <c r="D160">
        <v>1312388</v>
      </c>
      <c r="E160" t="s">
        <v>446</v>
      </c>
      <c r="F160" s="1" t="s">
        <v>447</v>
      </c>
      <c r="G160" t="s">
        <v>38</v>
      </c>
      <c r="H160">
        <v>1312385</v>
      </c>
      <c r="I160" s="1" t="s">
        <v>408</v>
      </c>
      <c r="J160" t="s">
        <v>33</v>
      </c>
      <c r="K160" t="s">
        <v>60</v>
      </c>
      <c r="L160" s="1" t="s">
        <v>33</v>
      </c>
      <c r="M160" s="1" t="s">
        <v>453</v>
      </c>
      <c r="N160" s="1" t="s">
        <v>33</v>
      </c>
      <c r="O160" s="1" t="s">
        <v>33</v>
      </c>
      <c r="P160" s="1" t="s">
        <v>33</v>
      </c>
      <c r="Q160" t="s">
        <v>38</v>
      </c>
      <c r="R160" t="s">
        <v>33</v>
      </c>
      <c r="S160" t="s">
        <v>33</v>
      </c>
      <c r="T160" t="s">
        <v>40</v>
      </c>
      <c r="U160" t="s">
        <v>33</v>
      </c>
      <c r="V160" s="1" t="s">
        <v>69</v>
      </c>
      <c r="W160" t="s">
        <v>39</v>
      </c>
      <c r="X160" t="s">
        <v>33</v>
      </c>
      <c r="Y160" t="s">
        <v>33</v>
      </c>
      <c r="Z160" t="s">
        <v>33</v>
      </c>
      <c r="AA160" t="s">
        <v>33</v>
      </c>
      <c r="AB160" t="s">
        <v>33</v>
      </c>
      <c r="AC160" t="s">
        <v>33</v>
      </c>
      <c r="AD160" t="s">
        <v>38</v>
      </c>
      <c r="AE160" t="s">
        <v>33</v>
      </c>
      <c r="AF160" s="2" t="s">
        <v>449</v>
      </c>
    </row>
    <row r="161" spans="1:32" ht="57.6" x14ac:dyDescent="0.55000000000000004">
      <c r="A161" t="s">
        <v>454</v>
      </c>
      <c r="B161" t="str">
        <f t="shared" si="4"/>
        <v>LPSD</v>
      </c>
      <c r="C161" t="str">
        <f t="shared" si="5"/>
        <v>204</v>
      </c>
      <c r="D161">
        <v>1312388</v>
      </c>
      <c r="E161" t="s">
        <v>446</v>
      </c>
      <c r="F161" s="1" t="s">
        <v>447</v>
      </c>
      <c r="G161" t="s">
        <v>38</v>
      </c>
      <c r="H161">
        <v>1312385</v>
      </c>
      <c r="I161" s="1" t="s">
        <v>408</v>
      </c>
      <c r="J161" t="s">
        <v>33</v>
      </c>
      <c r="K161" t="s">
        <v>60</v>
      </c>
      <c r="L161" s="1" t="s">
        <v>33</v>
      </c>
      <c r="M161" s="1" t="s">
        <v>46</v>
      </c>
      <c r="N161" s="1" t="s">
        <v>455</v>
      </c>
      <c r="O161" s="1" t="s">
        <v>33</v>
      </c>
      <c r="P161" s="1" t="s">
        <v>33</v>
      </c>
      <c r="Q161" t="s">
        <v>38</v>
      </c>
      <c r="R161" t="s">
        <v>33</v>
      </c>
      <c r="S161" t="s">
        <v>33</v>
      </c>
      <c r="T161" t="s">
        <v>40</v>
      </c>
      <c r="U161" t="s">
        <v>33</v>
      </c>
      <c r="V161" s="1" t="s">
        <v>69</v>
      </c>
      <c r="W161" t="s">
        <v>39</v>
      </c>
      <c r="X161" t="s">
        <v>33</v>
      </c>
      <c r="Y161" t="s">
        <v>33</v>
      </c>
      <c r="Z161" t="s">
        <v>33</v>
      </c>
      <c r="AA161" t="s">
        <v>33</v>
      </c>
      <c r="AB161" t="s">
        <v>33</v>
      </c>
      <c r="AC161" t="s">
        <v>33</v>
      </c>
      <c r="AD161" t="s">
        <v>38</v>
      </c>
      <c r="AE161" t="s">
        <v>33</v>
      </c>
      <c r="AF161" s="2" t="s">
        <v>449</v>
      </c>
    </row>
    <row r="162" spans="1:32" ht="28.8" x14ac:dyDescent="0.55000000000000004">
      <c r="A162" t="s">
        <v>456</v>
      </c>
      <c r="B162" t="str">
        <f t="shared" si="4"/>
        <v>LPSD</v>
      </c>
      <c r="C162" t="str">
        <f t="shared" si="5"/>
        <v>205</v>
      </c>
      <c r="D162">
        <v>1323519</v>
      </c>
      <c r="E162" t="s">
        <v>457</v>
      </c>
      <c r="F162" s="1" t="s">
        <v>33</v>
      </c>
      <c r="G162" t="s">
        <v>38</v>
      </c>
      <c r="H162">
        <v>1323518</v>
      </c>
      <c r="I162" s="1" t="s">
        <v>457</v>
      </c>
      <c r="J162" t="s">
        <v>33</v>
      </c>
      <c r="K162" t="s">
        <v>34</v>
      </c>
      <c r="L162" s="1" t="s">
        <v>458</v>
      </c>
      <c r="M162" s="1" t="s">
        <v>46</v>
      </c>
      <c r="N162" s="1" t="s">
        <v>52</v>
      </c>
      <c r="O162" s="1" t="s">
        <v>33</v>
      </c>
      <c r="P162" s="1" t="s">
        <v>33</v>
      </c>
      <c r="Q162" t="s">
        <v>38</v>
      </c>
      <c r="R162" t="s">
        <v>33</v>
      </c>
      <c r="S162" t="s">
        <v>33</v>
      </c>
      <c r="T162" t="s">
        <v>38</v>
      </c>
      <c r="U162" t="s">
        <v>33</v>
      </c>
      <c r="V162" s="1" t="s">
        <v>33</v>
      </c>
      <c r="W162" t="s">
        <v>33</v>
      </c>
      <c r="X162" t="s">
        <v>38</v>
      </c>
      <c r="Y162" t="s">
        <v>33</v>
      </c>
      <c r="Z162" t="s">
        <v>33</v>
      </c>
      <c r="AA162" t="s">
        <v>33</v>
      </c>
      <c r="AB162" t="s">
        <v>33</v>
      </c>
      <c r="AC162" t="s">
        <v>33</v>
      </c>
      <c r="AD162" t="s">
        <v>38</v>
      </c>
      <c r="AE162" t="s">
        <v>38</v>
      </c>
      <c r="AF162" s="2" t="s">
        <v>449</v>
      </c>
    </row>
    <row r="163" spans="1:32" ht="43.2" x14ac:dyDescent="0.55000000000000004">
      <c r="A163" t="s">
        <v>459</v>
      </c>
      <c r="B163" t="str">
        <f t="shared" si="4"/>
        <v>LPSD</v>
      </c>
      <c r="C163" t="str">
        <f t="shared" si="5"/>
        <v>206</v>
      </c>
      <c r="D163">
        <v>1237771</v>
      </c>
      <c r="E163" t="s">
        <v>423</v>
      </c>
      <c r="F163" s="1" t="s">
        <v>424</v>
      </c>
      <c r="I163" s="1" t="s">
        <v>33</v>
      </c>
      <c r="J163" t="s">
        <v>33</v>
      </c>
      <c r="K163" t="s">
        <v>60</v>
      </c>
      <c r="L163" s="1" t="s">
        <v>33</v>
      </c>
      <c r="M163" s="1" t="s">
        <v>57</v>
      </c>
      <c r="N163" s="1" t="s">
        <v>425</v>
      </c>
      <c r="O163" s="1" t="s">
        <v>33</v>
      </c>
      <c r="P163" s="1" t="s">
        <v>33</v>
      </c>
      <c r="Q163" t="s">
        <v>33</v>
      </c>
      <c r="R163" t="s">
        <v>33</v>
      </c>
      <c r="S163" t="s">
        <v>33</v>
      </c>
      <c r="T163" t="s">
        <v>40</v>
      </c>
      <c r="U163" t="s">
        <v>33</v>
      </c>
      <c r="V163" s="1" t="s">
        <v>69</v>
      </c>
      <c r="W163" t="s">
        <v>39</v>
      </c>
      <c r="X163" t="s">
        <v>33</v>
      </c>
      <c r="Y163" t="s">
        <v>33</v>
      </c>
      <c r="Z163" t="s">
        <v>33</v>
      </c>
      <c r="AA163" t="s">
        <v>33</v>
      </c>
      <c r="AB163" t="s">
        <v>33</v>
      </c>
      <c r="AC163" t="s">
        <v>39</v>
      </c>
      <c r="AD163" t="s">
        <v>33</v>
      </c>
      <c r="AE163" t="s">
        <v>38</v>
      </c>
      <c r="AF163" s="2" t="s">
        <v>449</v>
      </c>
    </row>
    <row r="164" spans="1:32" x14ac:dyDescent="0.55000000000000004">
      <c r="A164" t="s">
        <v>460</v>
      </c>
      <c r="B164" t="str">
        <f t="shared" si="4"/>
        <v>LPSD</v>
      </c>
      <c r="C164" t="str">
        <f t="shared" si="5"/>
        <v>207</v>
      </c>
      <c r="D164">
        <v>1237546</v>
      </c>
      <c r="E164" t="s">
        <v>139</v>
      </c>
      <c r="F164" s="1" t="s">
        <v>140</v>
      </c>
      <c r="I164" s="1" t="s">
        <v>33</v>
      </c>
      <c r="J164" t="s">
        <v>33</v>
      </c>
      <c r="K164" t="s">
        <v>60</v>
      </c>
      <c r="L164" s="1" t="s">
        <v>33</v>
      </c>
      <c r="M164" s="1" t="s">
        <v>46</v>
      </c>
      <c r="N164" s="1" t="s">
        <v>461</v>
      </c>
      <c r="O164" s="1" t="s">
        <v>33</v>
      </c>
      <c r="P164" s="1" t="s">
        <v>33</v>
      </c>
      <c r="Q164" t="s">
        <v>33</v>
      </c>
      <c r="R164" t="s">
        <v>33</v>
      </c>
      <c r="S164" t="s">
        <v>33</v>
      </c>
      <c r="T164" t="s">
        <v>40</v>
      </c>
      <c r="U164" t="s">
        <v>33</v>
      </c>
      <c r="V164" s="1" t="s">
        <v>48</v>
      </c>
      <c r="W164" t="s">
        <v>39</v>
      </c>
      <c r="X164" t="s">
        <v>33</v>
      </c>
      <c r="Y164" t="s">
        <v>33</v>
      </c>
      <c r="Z164" t="s">
        <v>33</v>
      </c>
      <c r="AA164" t="s">
        <v>33</v>
      </c>
      <c r="AB164" t="s">
        <v>33</v>
      </c>
      <c r="AC164" t="s">
        <v>33</v>
      </c>
      <c r="AD164" t="s">
        <v>33</v>
      </c>
      <c r="AE164" t="s">
        <v>33</v>
      </c>
      <c r="AF164" s="2" t="s">
        <v>449</v>
      </c>
    </row>
    <row r="165" spans="1:32" x14ac:dyDescent="0.55000000000000004">
      <c r="A165" t="s">
        <v>462</v>
      </c>
      <c r="B165" t="str">
        <f t="shared" si="4"/>
        <v>LPSD</v>
      </c>
      <c r="C165" t="str">
        <f t="shared" si="5"/>
        <v>208</v>
      </c>
      <c r="D165">
        <v>1237546</v>
      </c>
      <c r="E165" t="s">
        <v>139</v>
      </c>
      <c r="F165" s="1" t="s">
        <v>140</v>
      </c>
      <c r="I165" s="1" t="s">
        <v>33</v>
      </c>
      <c r="J165" t="s">
        <v>33</v>
      </c>
      <c r="K165" t="s">
        <v>60</v>
      </c>
      <c r="L165" s="1" t="s">
        <v>33</v>
      </c>
      <c r="M165" s="1" t="s">
        <v>204</v>
      </c>
      <c r="N165" s="1" t="s">
        <v>33</v>
      </c>
      <c r="O165" s="1" t="s">
        <v>33</v>
      </c>
      <c r="P165" s="1" t="s">
        <v>33</v>
      </c>
      <c r="Q165" t="s">
        <v>33</v>
      </c>
      <c r="R165" t="s">
        <v>33</v>
      </c>
      <c r="S165" t="s">
        <v>33</v>
      </c>
      <c r="T165" t="s">
        <v>38</v>
      </c>
      <c r="U165" t="s">
        <v>39</v>
      </c>
      <c r="V165" s="1" t="s">
        <v>33</v>
      </c>
      <c r="W165" t="s">
        <v>33</v>
      </c>
      <c r="X165" t="s">
        <v>33</v>
      </c>
      <c r="Y165" t="s">
        <v>33</v>
      </c>
      <c r="Z165" t="s">
        <v>33</v>
      </c>
      <c r="AA165" t="s">
        <v>33</v>
      </c>
      <c r="AB165" t="s">
        <v>33</v>
      </c>
      <c r="AC165" t="s">
        <v>33</v>
      </c>
      <c r="AD165" t="s">
        <v>33</v>
      </c>
      <c r="AE165" t="s">
        <v>33</v>
      </c>
      <c r="AF165" s="2" t="s">
        <v>449</v>
      </c>
    </row>
    <row r="166" spans="1:32" ht="43.2" x14ac:dyDescent="0.55000000000000004">
      <c r="A166" t="s">
        <v>463</v>
      </c>
      <c r="B166" t="str">
        <f t="shared" si="4"/>
        <v>LPSD</v>
      </c>
      <c r="C166" t="str">
        <f t="shared" si="5"/>
        <v>209</v>
      </c>
      <c r="D166">
        <v>1237771</v>
      </c>
      <c r="E166" t="s">
        <v>423</v>
      </c>
      <c r="F166" s="1" t="s">
        <v>424</v>
      </c>
      <c r="I166" s="1" t="s">
        <v>33</v>
      </c>
      <c r="J166" t="s">
        <v>33</v>
      </c>
      <c r="K166" t="s">
        <v>60</v>
      </c>
      <c r="L166" s="1" t="s">
        <v>33</v>
      </c>
      <c r="M166" s="1" t="s">
        <v>57</v>
      </c>
      <c r="N166" s="1" t="s">
        <v>425</v>
      </c>
      <c r="O166" s="1" t="s">
        <v>33</v>
      </c>
      <c r="P166" s="1" t="s">
        <v>33</v>
      </c>
      <c r="Q166" t="s">
        <v>33</v>
      </c>
      <c r="R166" t="s">
        <v>33</v>
      </c>
      <c r="S166" t="s">
        <v>33</v>
      </c>
      <c r="T166" t="s">
        <v>40</v>
      </c>
      <c r="U166" t="s">
        <v>33</v>
      </c>
      <c r="V166" s="1" t="s">
        <v>380</v>
      </c>
      <c r="W166" t="s">
        <v>39</v>
      </c>
      <c r="X166" t="s">
        <v>33</v>
      </c>
      <c r="Y166" t="s">
        <v>33</v>
      </c>
      <c r="Z166" t="s">
        <v>33</v>
      </c>
      <c r="AA166" t="s">
        <v>33</v>
      </c>
      <c r="AB166" t="s">
        <v>33</v>
      </c>
      <c r="AC166" t="s">
        <v>39</v>
      </c>
      <c r="AD166" t="s">
        <v>33</v>
      </c>
      <c r="AE166" t="s">
        <v>38</v>
      </c>
      <c r="AF166" s="2" t="s">
        <v>449</v>
      </c>
    </row>
    <row r="167" spans="1:32" x14ac:dyDescent="0.55000000000000004">
      <c r="A167" t="s">
        <v>464</v>
      </c>
      <c r="B167" t="str">
        <f t="shared" si="4"/>
        <v>LPSD</v>
      </c>
      <c r="C167" t="str">
        <f t="shared" si="5"/>
        <v>210</v>
      </c>
      <c r="D167">
        <v>1312420</v>
      </c>
      <c r="E167" t="s">
        <v>318</v>
      </c>
      <c r="F167" s="1" t="s">
        <v>33</v>
      </c>
      <c r="I167" s="1" t="s">
        <v>33</v>
      </c>
      <c r="J167" t="s">
        <v>33</v>
      </c>
      <c r="K167" t="s">
        <v>34</v>
      </c>
      <c r="L167" s="1" t="s">
        <v>428</v>
      </c>
      <c r="M167" s="1" t="s">
        <v>187</v>
      </c>
      <c r="N167" s="1" t="s">
        <v>428</v>
      </c>
      <c r="O167" s="1" t="s">
        <v>33</v>
      </c>
      <c r="P167" s="1" t="s">
        <v>33</v>
      </c>
      <c r="Q167" t="s">
        <v>33</v>
      </c>
      <c r="R167" t="s">
        <v>33</v>
      </c>
      <c r="S167" t="s">
        <v>33</v>
      </c>
      <c r="T167" t="s">
        <v>40</v>
      </c>
      <c r="U167" t="s">
        <v>33</v>
      </c>
      <c r="V167" s="1" t="s">
        <v>53</v>
      </c>
      <c r="W167" t="s">
        <v>39</v>
      </c>
      <c r="X167" t="s">
        <v>33</v>
      </c>
      <c r="Y167" t="s">
        <v>33</v>
      </c>
      <c r="Z167" t="s">
        <v>33</v>
      </c>
      <c r="AA167" t="s">
        <v>33</v>
      </c>
      <c r="AB167" t="s">
        <v>33</v>
      </c>
      <c r="AC167" t="s">
        <v>39</v>
      </c>
      <c r="AD167" t="s">
        <v>33</v>
      </c>
      <c r="AE167" t="s">
        <v>38</v>
      </c>
      <c r="AF167" s="2" t="s">
        <v>449</v>
      </c>
    </row>
    <row r="168" spans="1:32" x14ac:dyDescent="0.55000000000000004">
      <c r="A168" t="s">
        <v>465</v>
      </c>
      <c r="B168" t="str">
        <f t="shared" si="4"/>
        <v>LPSD</v>
      </c>
      <c r="C168" t="str">
        <f t="shared" si="5"/>
        <v>212</v>
      </c>
      <c r="D168">
        <v>1237546</v>
      </c>
      <c r="E168" t="s">
        <v>139</v>
      </c>
      <c r="F168" s="1" t="s">
        <v>140</v>
      </c>
      <c r="I168" s="1" t="s">
        <v>33</v>
      </c>
      <c r="J168" t="s">
        <v>33</v>
      </c>
      <c r="K168" t="s">
        <v>60</v>
      </c>
      <c r="L168" s="1" t="s">
        <v>33</v>
      </c>
      <c r="M168" s="1" t="s">
        <v>209</v>
      </c>
      <c r="N168" s="1" t="s">
        <v>33</v>
      </c>
      <c r="O168" s="1" t="s">
        <v>33</v>
      </c>
      <c r="P168" s="1" t="s">
        <v>33</v>
      </c>
      <c r="Q168" t="s">
        <v>33</v>
      </c>
      <c r="R168" t="s">
        <v>33</v>
      </c>
      <c r="S168" t="s">
        <v>33</v>
      </c>
      <c r="T168" t="s">
        <v>40</v>
      </c>
      <c r="U168" t="s">
        <v>33</v>
      </c>
      <c r="V168" s="1" t="s">
        <v>48</v>
      </c>
      <c r="W168" t="s">
        <v>39</v>
      </c>
      <c r="X168" t="s">
        <v>33</v>
      </c>
      <c r="Y168" t="s">
        <v>33</v>
      </c>
      <c r="Z168" t="s">
        <v>33</v>
      </c>
      <c r="AA168" t="s">
        <v>33</v>
      </c>
      <c r="AB168" t="s">
        <v>33</v>
      </c>
      <c r="AC168" t="s">
        <v>39</v>
      </c>
      <c r="AD168" t="s">
        <v>33</v>
      </c>
      <c r="AE168" t="s">
        <v>33</v>
      </c>
      <c r="AF168" s="2" t="s">
        <v>449</v>
      </c>
    </row>
    <row r="169" spans="1:32" ht="43.2" x14ac:dyDescent="0.55000000000000004">
      <c r="A169" t="s">
        <v>466</v>
      </c>
      <c r="B169" t="str">
        <f t="shared" si="4"/>
        <v>LPSD</v>
      </c>
      <c r="C169" t="str">
        <f t="shared" si="5"/>
        <v>213</v>
      </c>
      <c r="D169">
        <v>1237771</v>
      </c>
      <c r="E169" t="s">
        <v>423</v>
      </c>
      <c r="F169" s="1" t="s">
        <v>424</v>
      </c>
      <c r="I169" s="1" t="s">
        <v>33</v>
      </c>
      <c r="J169" t="s">
        <v>33</v>
      </c>
      <c r="K169" t="s">
        <v>34</v>
      </c>
      <c r="L169" s="1" t="s">
        <v>265</v>
      </c>
      <c r="M169" s="1" t="s">
        <v>200</v>
      </c>
      <c r="N169" s="1" t="s">
        <v>425</v>
      </c>
      <c r="O169" s="1" t="s">
        <v>33</v>
      </c>
      <c r="P169" s="1" t="s">
        <v>33</v>
      </c>
      <c r="Q169" t="s">
        <v>33</v>
      </c>
      <c r="R169" t="s">
        <v>33</v>
      </c>
      <c r="S169" t="s">
        <v>33</v>
      </c>
      <c r="T169" t="s">
        <v>40</v>
      </c>
      <c r="U169" t="s">
        <v>33</v>
      </c>
      <c r="V169" s="1" t="s">
        <v>69</v>
      </c>
      <c r="W169" t="s">
        <v>39</v>
      </c>
      <c r="X169" t="s">
        <v>33</v>
      </c>
      <c r="Y169" t="s">
        <v>33</v>
      </c>
      <c r="Z169" t="s">
        <v>33</v>
      </c>
      <c r="AA169" t="s">
        <v>33</v>
      </c>
      <c r="AB169" t="s">
        <v>33</v>
      </c>
      <c r="AC169" t="s">
        <v>39</v>
      </c>
      <c r="AD169" t="s">
        <v>33</v>
      </c>
      <c r="AE169" t="s">
        <v>38</v>
      </c>
      <c r="AF169" s="2" t="s">
        <v>449</v>
      </c>
    </row>
    <row r="170" spans="1:32" ht="43.2" x14ac:dyDescent="0.55000000000000004">
      <c r="A170" t="s">
        <v>467</v>
      </c>
      <c r="B170" t="str">
        <f t="shared" si="4"/>
        <v>LPSD</v>
      </c>
      <c r="C170" t="str">
        <f t="shared" si="5"/>
        <v>214</v>
      </c>
      <c r="D170">
        <v>1237771</v>
      </c>
      <c r="E170" t="s">
        <v>423</v>
      </c>
      <c r="F170" s="1" t="s">
        <v>424</v>
      </c>
      <c r="I170" s="1" t="s">
        <v>33</v>
      </c>
      <c r="J170" t="s">
        <v>33</v>
      </c>
      <c r="K170" t="s">
        <v>60</v>
      </c>
      <c r="L170" s="1" t="s">
        <v>33</v>
      </c>
      <c r="M170" s="1" t="s">
        <v>57</v>
      </c>
      <c r="N170" s="1" t="s">
        <v>425</v>
      </c>
      <c r="O170" s="1" t="s">
        <v>33</v>
      </c>
      <c r="P170" s="1" t="s">
        <v>33</v>
      </c>
      <c r="Q170" t="s">
        <v>33</v>
      </c>
      <c r="R170" t="s">
        <v>33</v>
      </c>
      <c r="S170" t="s">
        <v>33</v>
      </c>
      <c r="T170" t="s">
        <v>40</v>
      </c>
      <c r="U170" t="s">
        <v>33</v>
      </c>
      <c r="V170" s="1" t="s">
        <v>380</v>
      </c>
      <c r="W170" t="s">
        <v>39</v>
      </c>
      <c r="X170" t="s">
        <v>33</v>
      </c>
      <c r="Y170" t="s">
        <v>33</v>
      </c>
      <c r="Z170" t="s">
        <v>33</v>
      </c>
      <c r="AA170" t="s">
        <v>33</v>
      </c>
      <c r="AB170" t="s">
        <v>33</v>
      </c>
      <c r="AC170" t="s">
        <v>39</v>
      </c>
      <c r="AD170" t="s">
        <v>33</v>
      </c>
      <c r="AE170" t="s">
        <v>38</v>
      </c>
      <c r="AF170" s="2" t="s">
        <v>449</v>
      </c>
    </row>
    <row r="171" spans="1:32" ht="43.2" x14ac:dyDescent="0.55000000000000004">
      <c r="A171" t="s">
        <v>468</v>
      </c>
      <c r="B171" t="str">
        <f t="shared" si="4"/>
        <v>LPSD</v>
      </c>
      <c r="C171" t="str">
        <f t="shared" si="5"/>
        <v>215</v>
      </c>
      <c r="D171">
        <v>1237771</v>
      </c>
      <c r="E171" t="s">
        <v>423</v>
      </c>
      <c r="F171" s="1" t="s">
        <v>424</v>
      </c>
      <c r="I171" s="1" t="s">
        <v>33</v>
      </c>
      <c r="J171" t="s">
        <v>33</v>
      </c>
      <c r="K171" t="s">
        <v>34</v>
      </c>
      <c r="L171" s="1" t="s">
        <v>265</v>
      </c>
      <c r="M171" s="1" t="s">
        <v>200</v>
      </c>
      <c r="N171" s="1" t="s">
        <v>425</v>
      </c>
      <c r="O171" s="1" t="s">
        <v>33</v>
      </c>
      <c r="P171" s="1" t="s">
        <v>33</v>
      </c>
      <c r="Q171" t="s">
        <v>33</v>
      </c>
      <c r="R171" t="s">
        <v>33</v>
      </c>
      <c r="S171" t="s">
        <v>33</v>
      </c>
      <c r="T171" t="s">
        <v>40</v>
      </c>
      <c r="U171" t="s">
        <v>33</v>
      </c>
      <c r="V171" s="1" t="s">
        <v>380</v>
      </c>
      <c r="W171" t="s">
        <v>39</v>
      </c>
      <c r="X171" t="s">
        <v>33</v>
      </c>
      <c r="Y171" t="s">
        <v>33</v>
      </c>
      <c r="Z171" t="s">
        <v>33</v>
      </c>
      <c r="AA171" t="s">
        <v>33</v>
      </c>
      <c r="AB171" t="s">
        <v>33</v>
      </c>
      <c r="AC171" t="s">
        <v>39</v>
      </c>
      <c r="AD171" t="s">
        <v>33</v>
      </c>
      <c r="AE171" t="s">
        <v>38</v>
      </c>
      <c r="AF171" s="2" t="s">
        <v>449</v>
      </c>
    </row>
    <row r="172" spans="1:32" ht="43.2" x14ac:dyDescent="0.55000000000000004">
      <c r="A172" t="s">
        <v>469</v>
      </c>
      <c r="B172" t="str">
        <f t="shared" si="4"/>
        <v>LPSD</v>
      </c>
      <c r="C172" t="str">
        <f t="shared" si="5"/>
        <v>216</v>
      </c>
      <c r="D172">
        <v>1237771</v>
      </c>
      <c r="E172" t="s">
        <v>423</v>
      </c>
      <c r="F172" s="1" t="s">
        <v>424</v>
      </c>
      <c r="I172" s="1" t="s">
        <v>33</v>
      </c>
      <c r="J172" t="s">
        <v>33</v>
      </c>
      <c r="K172" t="s">
        <v>60</v>
      </c>
      <c r="L172" s="1" t="s">
        <v>33</v>
      </c>
      <c r="M172" s="1" t="s">
        <v>57</v>
      </c>
      <c r="N172" s="1" t="s">
        <v>425</v>
      </c>
      <c r="O172" s="1" t="s">
        <v>33</v>
      </c>
      <c r="P172" s="1" t="s">
        <v>33</v>
      </c>
      <c r="Q172" t="s">
        <v>33</v>
      </c>
      <c r="R172" t="s">
        <v>33</v>
      </c>
      <c r="S172" t="s">
        <v>33</v>
      </c>
      <c r="T172" t="s">
        <v>40</v>
      </c>
      <c r="U172" t="s">
        <v>33</v>
      </c>
      <c r="V172" s="1" t="s">
        <v>380</v>
      </c>
      <c r="W172" t="s">
        <v>39</v>
      </c>
      <c r="X172" t="s">
        <v>33</v>
      </c>
      <c r="Y172" t="s">
        <v>33</v>
      </c>
      <c r="Z172" t="s">
        <v>33</v>
      </c>
      <c r="AA172" t="s">
        <v>33</v>
      </c>
      <c r="AB172" t="s">
        <v>33</v>
      </c>
      <c r="AC172" t="s">
        <v>39</v>
      </c>
      <c r="AD172" t="s">
        <v>33</v>
      </c>
      <c r="AE172" t="s">
        <v>38</v>
      </c>
      <c r="AF172" s="2" t="s">
        <v>449</v>
      </c>
    </row>
    <row r="173" spans="1:32" ht="28.8" x14ac:dyDescent="0.55000000000000004">
      <c r="A173" t="s">
        <v>470</v>
      </c>
      <c r="B173" t="str">
        <f t="shared" si="4"/>
        <v>LPSD</v>
      </c>
      <c r="C173" t="str">
        <f t="shared" si="5"/>
        <v>217</v>
      </c>
      <c r="D173">
        <v>1311854</v>
      </c>
      <c r="E173" t="s">
        <v>471</v>
      </c>
      <c r="F173" s="1" t="s">
        <v>472</v>
      </c>
      <c r="I173" s="1" t="s">
        <v>33</v>
      </c>
      <c r="J173" t="s">
        <v>33</v>
      </c>
      <c r="K173" t="s">
        <v>131</v>
      </c>
      <c r="L173" s="1" t="s">
        <v>33</v>
      </c>
      <c r="M173" s="1" t="s">
        <v>141</v>
      </c>
      <c r="O173" s="1" t="s">
        <v>473</v>
      </c>
      <c r="P173" s="1" t="s">
        <v>33</v>
      </c>
      <c r="Q173" t="s">
        <v>33</v>
      </c>
      <c r="R173" t="s">
        <v>33</v>
      </c>
      <c r="S173" t="s">
        <v>33</v>
      </c>
      <c r="T173" t="s">
        <v>40</v>
      </c>
      <c r="U173" t="s">
        <v>33</v>
      </c>
      <c r="V173" s="1" t="s">
        <v>380</v>
      </c>
      <c r="W173" t="s">
        <v>39</v>
      </c>
      <c r="X173" t="s">
        <v>33</v>
      </c>
      <c r="Y173" t="s">
        <v>33</v>
      </c>
      <c r="Z173" t="s">
        <v>33</v>
      </c>
      <c r="AA173" t="s">
        <v>33</v>
      </c>
      <c r="AB173" t="s">
        <v>33</v>
      </c>
      <c r="AC173" t="s">
        <v>39</v>
      </c>
      <c r="AD173" t="s">
        <v>38</v>
      </c>
      <c r="AE173" t="s">
        <v>38</v>
      </c>
      <c r="AF173" s="2" t="s">
        <v>449</v>
      </c>
    </row>
    <row r="174" spans="1:32" ht="43.2" x14ac:dyDescent="0.55000000000000004">
      <c r="A174" t="s">
        <v>474</v>
      </c>
      <c r="B174" t="str">
        <f t="shared" si="4"/>
        <v>LPSD</v>
      </c>
      <c r="C174" t="str">
        <f t="shared" si="5"/>
        <v>218</v>
      </c>
      <c r="D174">
        <v>1237771</v>
      </c>
      <c r="E174" t="s">
        <v>423</v>
      </c>
      <c r="F174" s="1" t="s">
        <v>424</v>
      </c>
      <c r="I174" s="1" t="s">
        <v>33</v>
      </c>
      <c r="J174" t="s">
        <v>33</v>
      </c>
      <c r="K174" t="s">
        <v>60</v>
      </c>
      <c r="L174" s="1" t="s">
        <v>33</v>
      </c>
      <c r="M174" s="1" t="s">
        <v>57</v>
      </c>
      <c r="N174" s="1" t="s">
        <v>425</v>
      </c>
      <c r="O174" s="1" t="s">
        <v>33</v>
      </c>
      <c r="P174" s="1" t="s">
        <v>33</v>
      </c>
      <c r="Q174" t="s">
        <v>33</v>
      </c>
      <c r="R174" t="s">
        <v>33</v>
      </c>
      <c r="S174" t="s">
        <v>33</v>
      </c>
      <c r="T174" t="s">
        <v>40</v>
      </c>
      <c r="U174" t="s">
        <v>33</v>
      </c>
      <c r="V174" s="1" t="s">
        <v>380</v>
      </c>
      <c r="W174" t="s">
        <v>39</v>
      </c>
      <c r="X174" t="s">
        <v>33</v>
      </c>
      <c r="Y174" t="s">
        <v>33</v>
      </c>
      <c r="Z174" t="s">
        <v>33</v>
      </c>
      <c r="AA174" t="s">
        <v>33</v>
      </c>
      <c r="AB174" t="s">
        <v>33</v>
      </c>
      <c r="AC174" t="s">
        <v>39</v>
      </c>
      <c r="AD174" t="s">
        <v>33</v>
      </c>
      <c r="AE174" t="s">
        <v>38</v>
      </c>
      <c r="AF174" s="2" t="s">
        <v>449</v>
      </c>
    </row>
    <row r="175" spans="1:32" ht="43.2" x14ac:dyDescent="0.55000000000000004">
      <c r="A175" t="s">
        <v>475</v>
      </c>
      <c r="B175" t="str">
        <f t="shared" si="4"/>
        <v>LPSD</v>
      </c>
      <c r="C175" t="str">
        <f t="shared" si="5"/>
        <v>220</v>
      </c>
      <c r="D175">
        <v>1237771</v>
      </c>
      <c r="E175" t="s">
        <v>423</v>
      </c>
      <c r="F175" s="1" t="s">
        <v>424</v>
      </c>
      <c r="I175" s="1" t="s">
        <v>33</v>
      </c>
      <c r="J175" t="s">
        <v>33</v>
      </c>
      <c r="K175" t="s">
        <v>60</v>
      </c>
      <c r="L175" s="1" t="s">
        <v>33</v>
      </c>
      <c r="M175" s="1" t="s">
        <v>200</v>
      </c>
      <c r="N175" s="1" t="s">
        <v>425</v>
      </c>
      <c r="O175" s="1" t="s">
        <v>33</v>
      </c>
      <c r="P175" s="1" t="s">
        <v>33</v>
      </c>
      <c r="Q175" t="s">
        <v>33</v>
      </c>
      <c r="R175" t="s">
        <v>33</v>
      </c>
      <c r="S175" t="s">
        <v>33</v>
      </c>
      <c r="T175" t="s">
        <v>40</v>
      </c>
      <c r="U175" t="s">
        <v>33</v>
      </c>
      <c r="V175" s="1" t="s">
        <v>380</v>
      </c>
      <c r="W175" t="s">
        <v>39</v>
      </c>
      <c r="X175" t="s">
        <v>33</v>
      </c>
      <c r="Y175" t="s">
        <v>33</v>
      </c>
      <c r="Z175" t="s">
        <v>33</v>
      </c>
      <c r="AA175" t="s">
        <v>33</v>
      </c>
      <c r="AB175" t="s">
        <v>33</v>
      </c>
      <c r="AC175" t="s">
        <v>39</v>
      </c>
      <c r="AD175" t="s">
        <v>33</v>
      </c>
      <c r="AE175" t="s">
        <v>38</v>
      </c>
      <c r="AF175" s="2" t="s">
        <v>449</v>
      </c>
    </row>
    <row r="176" spans="1:32" ht="43.2" x14ac:dyDescent="0.55000000000000004">
      <c r="A176" t="s">
        <v>476</v>
      </c>
      <c r="B176" t="str">
        <f t="shared" si="4"/>
        <v>LPSD</v>
      </c>
      <c r="C176" t="str">
        <f t="shared" si="5"/>
        <v>221</v>
      </c>
      <c r="D176">
        <v>1237771</v>
      </c>
      <c r="E176" t="s">
        <v>423</v>
      </c>
      <c r="F176" s="1" t="s">
        <v>424</v>
      </c>
      <c r="I176" s="1" t="s">
        <v>33</v>
      </c>
      <c r="J176" t="s">
        <v>33</v>
      </c>
      <c r="K176" t="s">
        <v>60</v>
      </c>
      <c r="L176" s="1" t="s">
        <v>33</v>
      </c>
      <c r="M176" s="1" t="s">
        <v>57</v>
      </c>
      <c r="N176" s="1" t="s">
        <v>425</v>
      </c>
      <c r="O176" s="1" t="s">
        <v>33</v>
      </c>
      <c r="P176" s="1" t="s">
        <v>33</v>
      </c>
      <c r="Q176" t="s">
        <v>33</v>
      </c>
      <c r="R176" t="s">
        <v>33</v>
      </c>
      <c r="S176" t="s">
        <v>33</v>
      </c>
      <c r="T176" t="s">
        <v>40</v>
      </c>
      <c r="U176" t="s">
        <v>33</v>
      </c>
      <c r="V176" s="1" t="s">
        <v>380</v>
      </c>
      <c r="W176" t="s">
        <v>39</v>
      </c>
      <c r="X176" t="s">
        <v>33</v>
      </c>
      <c r="Y176" t="s">
        <v>33</v>
      </c>
      <c r="Z176" t="s">
        <v>33</v>
      </c>
      <c r="AA176" t="s">
        <v>33</v>
      </c>
      <c r="AB176" t="s">
        <v>33</v>
      </c>
      <c r="AC176" t="s">
        <v>39</v>
      </c>
      <c r="AD176" t="s">
        <v>33</v>
      </c>
      <c r="AE176" t="s">
        <v>38</v>
      </c>
      <c r="AF176" s="2" t="s">
        <v>449</v>
      </c>
    </row>
    <row r="177" spans="1:32" ht="28.8" x14ac:dyDescent="0.55000000000000004">
      <c r="A177" t="s">
        <v>477</v>
      </c>
      <c r="B177" t="str">
        <f t="shared" si="4"/>
        <v>LPSD</v>
      </c>
      <c r="C177" t="str">
        <f t="shared" si="5"/>
        <v>222</v>
      </c>
      <c r="D177">
        <v>1311854</v>
      </c>
      <c r="E177" t="s">
        <v>471</v>
      </c>
      <c r="F177" s="1" t="s">
        <v>472</v>
      </c>
      <c r="I177" s="1" t="s">
        <v>33</v>
      </c>
      <c r="J177" t="s">
        <v>33</v>
      </c>
      <c r="K177" t="s">
        <v>131</v>
      </c>
      <c r="L177" s="1" t="s">
        <v>33</v>
      </c>
      <c r="M177" s="1" t="s">
        <v>144</v>
      </c>
      <c r="O177" s="1" t="s">
        <v>478</v>
      </c>
      <c r="P177" s="1" t="s">
        <v>33</v>
      </c>
      <c r="Q177" t="s">
        <v>33</v>
      </c>
      <c r="R177" t="s">
        <v>33</v>
      </c>
      <c r="S177" t="s">
        <v>33</v>
      </c>
      <c r="T177" t="s">
        <v>40</v>
      </c>
      <c r="U177" t="s">
        <v>33</v>
      </c>
      <c r="V177" s="1" t="s">
        <v>380</v>
      </c>
      <c r="W177" t="s">
        <v>39</v>
      </c>
      <c r="X177" t="s">
        <v>33</v>
      </c>
      <c r="Y177" t="s">
        <v>33</v>
      </c>
      <c r="Z177" t="s">
        <v>33</v>
      </c>
      <c r="AA177" t="s">
        <v>33</v>
      </c>
      <c r="AB177" t="s">
        <v>33</v>
      </c>
      <c r="AC177" t="s">
        <v>39</v>
      </c>
      <c r="AD177" t="s">
        <v>38</v>
      </c>
      <c r="AE177" t="s">
        <v>38</v>
      </c>
      <c r="AF177" s="2" t="s">
        <v>449</v>
      </c>
    </row>
    <row r="178" spans="1:32" ht="28.8" x14ac:dyDescent="0.55000000000000004">
      <c r="A178" t="s">
        <v>479</v>
      </c>
      <c r="B178" t="str">
        <f t="shared" si="4"/>
        <v>LPSD</v>
      </c>
      <c r="C178" t="str">
        <f t="shared" si="5"/>
        <v>223</v>
      </c>
      <c r="D178">
        <v>1311854</v>
      </c>
      <c r="E178" t="s">
        <v>471</v>
      </c>
      <c r="F178" s="1" t="s">
        <v>472</v>
      </c>
      <c r="I178" s="1" t="s">
        <v>33</v>
      </c>
      <c r="J178" t="s">
        <v>33</v>
      </c>
      <c r="K178" t="s">
        <v>131</v>
      </c>
      <c r="L178" s="1" t="s">
        <v>33</v>
      </c>
      <c r="M178" s="1" t="s">
        <v>144</v>
      </c>
      <c r="N178" s="1" t="s">
        <v>33</v>
      </c>
      <c r="O178" s="1" t="s">
        <v>480</v>
      </c>
      <c r="P178" s="1" t="s">
        <v>33</v>
      </c>
      <c r="Q178" t="s">
        <v>33</v>
      </c>
      <c r="R178" t="s">
        <v>33</v>
      </c>
      <c r="S178" t="s">
        <v>33</v>
      </c>
      <c r="T178" t="s">
        <v>40</v>
      </c>
      <c r="U178" t="s">
        <v>33</v>
      </c>
      <c r="V178" s="1" t="s">
        <v>62</v>
      </c>
      <c r="W178" t="s">
        <v>39</v>
      </c>
      <c r="X178" t="s">
        <v>33</v>
      </c>
      <c r="Y178" t="s">
        <v>33</v>
      </c>
      <c r="Z178" t="s">
        <v>33</v>
      </c>
      <c r="AA178" t="s">
        <v>33</v>
      </c>
      <c r="AB178" t="s">
        <v>33</v>
      </c>
      <c r="AC178" t="s">
        <v>39</v>
      </c>
      <c r="AD178" t="s">
        <v>38</v>
      </c>
      <c r="AE178" t="s">
        <v>33</v>
      </c>
      <c r="AF178" s="2" t="s">
        <v>449</v>
      </c>
    </row>
    <row r="179" spans="1:32" ht="28.8" x14ac:dyDescent="0.55000000000000004">
      <c r="A179" t="s">
        <v>481</v>
      </c>
      <c r="B179" t="str">
        <f t="shared" si="4"/>
        <v>LPSD</v>
      </c>
      <c r="C179" t="str">
        <f t="shared" si="5"/>
        <v>224</v>
      </c>
      <c r="D179">
        <v>1311854</v>
      </c>
      <c r="E179" t="s">
        <v>471</v>
      </c>
      <c r="F179" s="1" t="s">
        <v>472</v>
      </c>
      <c r="I179" s="1" t="s">
        <v>33</v>
      </c>
      <c r="J179" t="s">
        <v>33</v>
      </c>
      <c r="K179" t="s">
        <v>131</v>
      </c>
      <c r="L179" s="1" t="s">
        <v>33</v>
      </c>
      <c r="M179" s="1" t="s">
        <v>144</v>
      </c>
      <c r="O179" s="1" t="s">
        <v>482</v>
      </c>
      <c r="P179" s="1" t="s">
        <v>33</v>
      </c>
      <c r="Q179" t="s">
        <v>33</v>
      </c>
      <c r="R179" t="s">
        <v>33</v>
      </c>
      <c r="S179" t="s">
        <v>33</v>
      </c>
      <c r="T179" t="s">
        <v>40</v>
      </c>
      <c r="U179" t="s">
        <v>33</v>
      </c>
      <c r="V179" s="1" t="s">
        <v>380</v>
      </c>
      <c r="W179" t="s">
        <v>39</v>
      </c>
      <c r="X179" t="s">
        <v>33</v>
      </c>
      <c r="Y179" t="s">
        <v>33</v>
      </c>
      <c r="Z179" t="s">
        <v>33</v>
      </c>
      <c r="AA179" t="s">
        <v>33</v>
      </c>
      <c r="AB179" t="s">
        <v>33</v>
      </c>
      <c r="AC179" t="s">
        <v>39</v>
      </c>
      <c r="AD179" t="s">
        <v>38</v>
      </c>
      <c r="AE179" t="s">
        <v>33</v>
      </c>
      <c r="AF179" s="2" t="s">
        <v>449</v>
      </c>
    </row>
    <row r="180" spans="1:32" x14ac:dyDescent="0.55000000000000004">
      <c r="A180" t="s">
        <v>483</v>
      </c>
      <c r="B180" t="str">
        <f t="shared" si="4"/>
        <v>LPSD</v>
      </c>
      <c r="C180" t="str">
        <f t="shared" si="5"/>
        <v>225</v>
      </c>
      <c r="D180">
        <v>1246446</v>
      </c>
      <c r="E180" t="s">
        <v>484</v>
      </c>
      <c r="F180" s="1" t="s">
        <v>33</v>
      </c>
      <c r="I180" s="1" t="s">
        <v>33</v>
      </c>
      <c r="J180" t="s">
        <v>33</v>
      </c>
      <c r="K180" t="s">
        <v>60</v>
      </c>
      <c r="L180" s="1" t="s">
        <v>33</v>
      </c>
      <c r="M180" s="1" t="s">
        <v>311</v>
      </c>
      <c r="N180" s="1" t="s">
        <v>33</v>
      </c>
      <c r="O180" s="1" t="s">
        <v>33</v>
      </c>
      <c r="P180" s="1" t="s">
        <v>33</v>
      </c>
      <c r="Q180" t="s">
        <v>33</v>
      </c>
      <c r="R180" t="s">
        <v>33</v>
      </c>
      <c r="S180" t="s">
        <v>33</v>
      </c>
      <c r="T180" t="s">
        <v>33</v>
      </c>
      <c r="U180" t="s">
        <v>33</v>
      </c>
      <c r="V180" s="1" t="s">
        <v>33</v>
      </c>
      <c r="W180" t="s">
        <v>33</v>
      </c>
      <c r="X180" t="s">
        <v>33</v>
      </c>
      <c r="Y180" t="s">
        <v>33</v>
      </c>
      <c r="Z180" t="s">
        <v>33</v>
      </c>
      <c r="AA180" t="s">
        <v>33</v>
      </c>
      <c r="AB180" t="s">
        <v>33</v>
      </c>
      <c r="AC180" t="s">
        <v>39</v>
      </c>
      <c r="AD180" t="s">
        <v>38</v>
      </c>
      <c r="AE180" t="s">
        <v>33</v>
      </c>
      <c r="AF180" s="2" t="s">
        <v>449</v>
      </c>
    </row>
    <row r="181" spans="1:32" ht="28.8" x14ac:dyDescent="0.55000000000000004">
      <c r="A181" t="s">
        <v>485</v>
      </c>
      <c r="B181" t="str">
        <f t="shared" si="4"/>
        <v>LPSD</v>
      </c>
      <c r="C181" t="str">
        <f t="shared" si="5"/>
        <v>226</v>
      </c>
      <c r="D181">
        <v>1311854</v>
      </c>
      <c r="E181" t="s">
        <v>471</v>
      </c>
      <c r="F181" s="1" t="s">
        <v>472</v>
      </c>
      <c r="I181" s="1" t="s">
        <v>33</v>
      </c>
      <c r="J181" t="s">
        <v>33</v>
      </c>
      <c r="K181" t="s">
        <v>131</v>
      </c>
      <c r="L181" s="1" t="s">
        <v>33</v>
      </c>
      <c r="M181" s="1" t="s">
        <v>144</v>
      </c>
      <c r="O181" s="1" t="s">
        <v>486</v>
      </c>
      <c r="P181" s="1" t="s">
        <v>33</v>
      </c>
      <c r="Q181" t="s">
        <v>33</v>
      </c>
      <c r="R181" t="s">
        <v>33</v>
      </c>
      <c r="S181" t="s">
        <v>33</v>
      </c>
      <c r="T181" t="s">
        <v>40</v>
      </c>
      <c r="U181" t="s">
        <v>33</v>
      </c>
      <c r="V181" s="1" t="s">
        <v>69</v>
      </c>
      <c r="W181" t="s">
        <v>39</v>
      </c>
      <c r="X181" t="s">
        <v>33</v>
      </c>
      <c r="Y181" t="s">
        <v>33</v>
      </c>
      <c r="Z181" t="s">
        <v>33</v>
      </c>
      <c r="AA181" t="s">
        <v>33</v>
      </c>
      <c r="AB181" t="s">
        <v>33</v>
      </c>
      <c r="AC181" t="s">
        <v>33</v>
      </c>
      <c r="AD181" t="s">
        <v>38</v>
      </c>
      <c r="AE181" t="s">
        <v>38</v>
      </c>
      <c r="AF181" s="2" t="s">
        <v>449</v>
      </c>
    </row>
    <row r="182" spans="1:32" ht="57.6" x14ac:dyDescent="0.55000000000000004">
      <c r="A182" t="s">
        <v>487</v>
      </c>
      <c r="B182" t="str">
        <f t="shared" si="4"/>
        <v>LPSD</v>
      </c>
      <c r="C182" t="str">
        <f t="shared" si="5"/>
        <v>227</v>
      </c>
      <c r="D182">
        <v>1311854</v>
      </c>
      <c r="E182" t="s">
        <v>471</v>
      </c>
      <c r="F182" s="1" t="s">
        <v>472</v>
      </c>
      <c r="I182" s="1" t="s">
        <v>33</v>
      </c>
      <c r="J182" t="s">
        <v>33</v>
      </c>
      <c r="K182" t="s">
        <v>131</v>
      </c>
      <c r="L182" s="1" t="s">
        <v>33</v>
      </c>
      <c r="M182" s="1" t="s">
        <v>132</v>
      </c>
      <c r="O182" s="1" t="s">
        <v>488</v>
      </c>
      <c r="P182" s="1" t="s">
        <v>33</v>
      </c>
      <c r="Q182" t="s">
        <v>33</v>
      </c>
      <c r="R182" t="s">
        <v>33</v>
      </c>
      <c r="S182" t="s">
        <v>33</v>
      </c>
      <c r="T182" t="s">
        <v>40</v>
      </c>
      <c r="U182" t="s">
        <v>33</v>
      </c>
      <c r="V182" s="1" t="s">
        <v>69</v>
      </c>
      <c r="W182" t="s">
        <v>39</v>
      </c>
      <c r="X182" t="s">
        <v>33</v>
      </c>
      <c r="Y182" t="s">
        <v>33</v>
      </c>
      <c r="Z182" t="s">
        <v>33</v>
      </c>
      <c r="AA182" t="s">
        <v>33</v>
      </c>
      <c r="AB182" t="s">
        <v>33</v>
      </c>
      <c r="AC182" t="s">
        <v>39</v>
      </c>
      <c r="AD182" t="s">
        <v>38</v>
      </c>
      <c r="AE182" t="s">
        <v>33</v>
      </c>
      <c r="AF182" s="2" t="s">
        <v>449</v>
      </c>
    </row>
    <row r="183" spans="1:32" ht="28.8" x14ac:dyDescent="0.55000000000000004">
      <c r="A183" t="s">
        <v>489</v>
      </c>
      <c r="B183" t="str">
        <f t="shared" si="4"/>
        <v>LPSD</v>
      </c>
      <c r="C183" t="str">
        <f t="shared" si="5"/>
        <v>228</v>
      </c>
      <c r="D183">
        <v>1311854</v>
      </c>
      <c r="E183" t="s">
        <v>471</v>
      </c>
      <c r="F183" s="1" t="s">
        <v>472</v>
      </c>
      <c r="I183" s="1" t="s">
        <v>33</v>
      </c>
      <c r="J183" t="s">
        <v>33</v>
      </c>
      <c r="K183" t="s">
        <v>131</v>
      </c>
      <c r="L183" s="1" t="s">
        <v>33</v>
      </c>
      <c r="M183" s="1" t="s">
        <v>132</v>
      </c>
      <c r="O183" s="1" t="s">
        <v>490</v>
      </c>
      <c r="P183" s="1" t="s">
        <v>33</v>
      </c>
      <c r="Q183" t="s">
        <v>33</v>
      </c>
      <c r="R183" t="s">
        <v>33</v>
      </c>
      <c r="S183" t="s">
        <v>33</v>
      </c>
      <c r="T183" t="s">
        <v>38</v>
      </c>
      <c r="U183" t="s">
        <v>39</v>
      </c>
      <c r="V183" s="1" t="s">
        <v>33</v>
      </c>
      <c r="W183" t="s">
        <v>33</v>
      </c>
      <c r="X183" t="s">
        <v>33</v>
      </c>
      <c r="Y183" t="s">
        <v>33</v>
      </c>
      <c r="Z183" t="s">
        <v>33</v>
      </c>
      <c r="AA183" t="s">
        <v>33</v>
      </c>
      <c r="AB183" t="s">
        <v>33</v>
      </c>
      <c r="AC183" t="s">
        <v>39</v>
      </c>
      <c r="AD183" t="s">
        <v>38</v>
      </c>
      <c r="AE183" t="s">
        <v>33</v>
      </c>
      <c r="AF183" s="2" t="s">
        <v>449</v>
      </c>
    </row>
    <row r="184" spans="1:32" ht="28.8" x14ac:dyDescent="0.55000000000000004">
      <c r="A184" t="s">
        <v>491</v>
      </c>
      <c r="B184" t="str">
        <f t="shared" si="4"/>
        <v>LPSD</v>
      </c>
      <c r="C184" t="str">
        <f t="shared" si="5"/>
        <v>229</v>
      </c>
      <c r="D184">
        <v>1311854</v>
      </c>
      <c r="E184" t="s">
        <v>471</v>
      </c>
      <c r="F184" s="1" t="s">
        <v>472</v>
      </c>
      <c r="I184" s="1" t="s">
        <v>33</v>
      </c>
      <c r="J184" t="s">
        <v>33</v>
      </c>
      <c r="K184" t="s">
        <v>60</v>
      </c>
      <c r="L184" s="1" t="s">
        <v>33</v>
      </c>
      <c r="M184" s="1" t="s">
        <v>61</v>
      </c>
      <c r="O184" s="1" t="s">
        <v>33</v>
      </c>
      <c r="P184" s="1" t="s">
        <v>33</v>
      </c>
      <c r="Q184" t="s">
        <v>33</v>
      </c>
      <c r="R184" t="s">
        <v>33</v>
      </c>
      <c r="S184" t="s">
        <v>33</v>
      </c>
      <c r="T184" t="s">
        <v>40</v>
      </c>
      <c r="U184" t="s">
        <v>33</v>
      </c>
      <c r="V184" s="1" t="s">
        <v>380</v>
      </c>
      <c r="W184" t="s">
        <v>39</v>
      </c>
      <c r="X184" t="s">
        <v>33</v>
      </c>
      <c r="Y184" t="s">
        <v>33</v>
      </c>
      <c r="Z184" t="s">
        <v>33</v>
      </c>
      <c r="AA184" t="s">
        <v>33</v>
      </c>
      <c r="AB184" t="s">
        <v>33</v>
      </c>
      <c r="AC184" t="s">
        <v>39</v>
      </c>
      <c r="AD184" t="s">
        <v>38</v>
      </c>
      <c r="AE184" t="s">
        <v>38</v>
      </c>
      <c r="AF184" s="2" t="s">
        <v>449</v>
      </c>
    </row>
    <row r="185" spans="1:32" x14ac:dyDescent="0.55000000000000004">
      <c r="A185" t="s">
        <v>492</v>
      </c>
      <c r="B185" t="str">
        <f t="shared" si="4"/>
        <v>LPSD</v>
      </c>
      <c r="C185" t="str">
        <f t="shared" si="5"/>
        <v>230</v>
      </c>
      <c r="D185">
        <v>1312229</v>
      </c>
      <c r="E185" t="s">
        <v>66</v>
      </c>
      <c r="F185" s="1" t="s">
        <v>33</v>
      </c>
      <c r="I185" s="1" t="s">
        <v>33</v>
      </c>
      <c r="J185" t="s">
        <v>33</v>
      </c>
      <c r="K185" t="s">
        <v>34</v>
      </c>
      <c r="L185" s="1" t="s">
        <v>493</v>
      </c>
      <c r="M185" s="1" t="s">
        <v>494</v>
      </c>
      <c r="N185" s="1" t="s">
        <v>493</v>
      </c>
      <c r="O185" s="1" t="s">
        <v>33</v>
      </c>
      <c r="P185" s="1" t="s">
        <v>33</v>
      </c>
      <c r="Q185" t="s">
        <v>33</v>
      </c>
      <c r="R185" t="s">
        <v>33</v>
      </c>
      <c r="S185" t="s">
        <v>33</v>
      </c>
      <c r="T185" t="s">
        <v>40</v>
      </c>
      <c r="U185" t="s">
        <v>33</v>
      </c>
      <c r="V185" s="1" t="s">
        <v>53</v>
      </c>
      <c r="W185" t="s">
        <v>39</v>
      </c>
      <c r="X185" t="s">
        <v>33</v>
      </c>
      <c r="Y185" t="s">
        <v>33</v>
      </c>
      <c r="Z185" t="s">
        <v>33</v>
      </c>
      <c r="AA185" t="s">
        <v>33</v>
      </c>
      <c r="AB185" t="s">
        <v>33</v>
      </c>
      <c r="AC185" t="s">
        <v>39</v>
      </c>
      <c r="AD185" t="s">
        <v>38</v>
      </c>
      <c r="AE185" t="s">
        <v>33</v>
      </c>
      <c r="AF185" s="2" t="s">
        <v>449</v>
      </c>
    </row>
    <row r="186" spans="1:32" x14ac:dyDescent="0.55000000000000004">
      <c r="A186" t="s">
        <v>495</v>
      </c>
      <c r="B186" t="str">
        <f t="shared" si="4"/>
        <v>LPSD</v>
      </c>
      <c r="C186" t="str">
        <f t="shared" si="5"/>
        <v>231</v>
      </c>
      <c r="D186">
        <v>1312229</v>
      </c>
      <c r="E186" t="s">
        <v>66</v>
      </c>
      <c r="F186" s="1" t="s">
        <v>33</v>
      </c>
      <c r="I186" s="1" t="s">
        <v>33</v>
      </c>
      <c r="J186" t="s">
        <v>33</v>
      </c>
      <c r="K186" t="s">
        <v>34</v>
      </c>
      <c r="L186" s="1" t="s">
        <v>496</v>
      </c>
      <c r="M186" s="1" t="s">
        <v>57</v>
      </c>
      <c r="N186" s="1" t="s">
        <v>496</v>
      </c>
      <c r="O186" s="1" t="s">
        <v>33</v>
      </c>
      <c r="P186" s="1" t="s">
        <v>33</v>
      </c>
      <c r="Q186" t="s">
        <v>33</v>
      </c>
      <c r="R186" t="s">
        <v>33</v>
      </c>
      <c r="S186" t="s">
        <v>33</v>
      </c>
      <c r="T186" t="s">
        <v>40</v>
      </c>
      <c r="U186" t="s">
        <v>33</v>
      </c>
      <c r="V186" s="1" t="s">
        <v>53</v>
      </c>
      <c r="W186" t="s">
        <v>39</v>
      </c>
      <c r="X186" t="s">
        <v>33</v>
      </c>
      <c r="Y186" t="s">
        <v>33</v>
      </c>
      <c r="Z186" t="s">
        <v>33</v>
      </c>
      <c r="AA186" t="s">
        <v>33</v>
      </c>
      <c r="AB186" t="s">
        <v>33</v>
      </c>
      <c r="AC186" t="s">
        <v>39</v>
      </c>
      <c r="AD186" t="s">
        <v>38</v>
      </c>
      <c r="AE186" t="s">
        <v>33</v>
      </c>
      <c r="AF186" s="2" t="s">
        <v>449</v>
      </c>
    </row>
    <row r="187" spans="1:32" x14ac:dyDescent="0.55000000000000004">
      <c r="A187" t="s">
        <v>497</v>
      </c>
      <c r="B187" t="str">
        <f t="shared" si="4"/>
        <v>LPSD</v>
      </c>
      <c r="C187" t="str">
        <f t="shared" si="5"/>
        <v>232</v>
      </c>
      <c r="D187">
        <v>1312229</v>
      </c>
      <c r="E187" t="s">
        <v>66</v>
      </c>
      <c r="F187" s="1" t="s">
        <v>33</v>
      </c>
      <c r="I187" s="1" t="s">
        <v>33</v>
      </c>
      <c r="J187" t="s">
        <v>33</v>
      </c>
      <c r="K187" t="s">
        <v>34</v>
      </c>
      <c r="L187" s="1" t="s">
        <v>498</v>
      </c>
      <c r="M187" s="1" t="s">
        <v>57</v>
      </c>
      <c r="N187" s="1" t="s">
        <v>498</v>
      </c>
      <c r="O187" s="1" t="s">
        <v>33</v>
      </c>
      <c r="P187" s="1" t="s">
        <v>33</v>
      </c>
      <c r="Q187" t="s">
        <v>33</v>
      </c>
      <c r="R187" t="s">
        <v>33</v>
      </c>
      <c r="S187" t="s">
        <v>33</v>
      </c>
      <c r="T187" t="s">
        <v>40</v>
      </c>
      <c r="U187" t="s">
        <v>33</v>
      </c>
      <c r="V187" s="1" t="s">
        <v>53</v>
      </c>
      <c r="W187" t="s">
        <v>39</v>
      </c>
      <c r="X187" t="s">
        <v>33</v>
      </c>
      <c r="Y187" t="s">
        <v>33</v>
      </c>
      <c r="Z187" t="s">
        <v>33</v>
      </c>
      <c r="AA187" t="s">
        <v>33</v>
      </c>
      <c r="AB187" t="s">
        <v>33</v>
      </c>
      <c r="AC187" t="s">
        <v>39</v>
      </c>
      <c r="AD187" t="s">
        <v>38</v>
      </c>
      <c r="AE187" t="s">
        <v>33</v>
      </c>
      <c r="AF187" s="2" t="s">
        <v>449</v>
      </c>
    </row>
    <row r="188" spans="1:32" x14ac:dyDescent="0.55000000000000004">
      <c r="A188" t="s">
        <v>499</v>
      </c>
      <c r="B188" t="str">
        <f t="shared" si="4"/>
        <v>LPSD</v>
      </c>
      <c r="C188" t="str">
        <f t="shared" si="5"/>
        <v>233</v>
      </c>
      <c r="D188">
        <v>1312229</v>
      </c>
      <c r="E188" t="s">
        <v>66</v>
      </c>
      <c r="F188" s="1" t="s">
        <v>33</v>
      </c>
      <c r="I188" s="1" t="s">
        <v>33</v>
      </c>
      <c r="J188" t="s">
        <v>33</v>
      </c>
      <c r="K188" t="s">
        <v>34</v>
      </c>
      <c r="L188" s="1" t="s">
        <v>500</v>
      </c>
      <c r="M188" s="1" t="s">
        <v>57</v>
      </c>
      <c r="N188" s="1" t="s">
        <v>500</v>
      </c>
      <c r="O188" s="1" t="s">
        <v>33</v>
      </c>
      <c r="P188" s="1" t="s">
        <v>33</v>
      </c>
      <c r="Q188" t="s">
        <v>33</v>
      </c>
      <c r="R188" t="s">
        <v>33</v>
      </c>
      <c r="S188" t="s">
        <v>33</v>
      </c>
      <c r="T188" t="s">
        <v>40</v>
      </c>
      <c r="U188" t="s">
        <v>33</v>
      </c>
      <c r="V188" s="1" t="s">
        <v>53</v>
      </c>
      <c r="W188" t="s">
        <v>39</v>
      </c>
      <c r="X188" t="s">
        <v>33</v>
      </c>
      <c r="Y188" t="s">
        <v>33</v>
      </c>
      <c r="Z188" t="s">
        <v>33</v>
      </c>
      <c r="AA188" t="s">
        <v>33</v>
      </c>
      <c r="AB188" t="s">
        <v>33</v>
      </c>
      <c r="AC188" t="s">
        <v>39</v>
      </c>
      <c r="AD188" t="s">
        <v>38</v>
      </c>
      <c r="AE188" t="s">
        <v>33</v>
      </c>
      <c r="AF188" s="2" t="s">
        <v>449</v>
      </c>
    </row>
    <row r="189" spans="1:32" x14ac:dyDescent="0.55000000000000004">
      <c r="A189" t="s">
        <v>501</v>
      </c>
      <c r="B189" t="str">
        <f t="shared" si="4"/>
        <v>LPSD</v>
      </c>
      <c r="C189" t="str">
        <f t="shared" si="5"/>
        <v>234</v>
      </c>
      <c r="D189">
        <v>1312229</v>
      </c>
      <c r="E189" t="s">
        <v>66</v>
      </c>
      <c r="F189" s="1" t="s">
        <v>33</v>
      </c>
      <c r="I189" s="1" t="s">
        <v>33</v>
      </c>
      <c r="J189" t="s">
        <v>33</v>
      </c>
      <c r="K189" t="s">
        <v>34</v>
      </c>
      <c r="L189" s="1" t="s">
        <v>493</v>
      </c>
      <c r="M189" s="1" t="s">
        <v>57</v>
      </c>
      <c r="N189" s="1" t="s">
        <v>493</v>
      </c>
      <c r="O189" s="1" t="s">
        <v>33</v>
      </c>
      <c r="P189" s="1" t="s">
        <v>33</v>
      </c>
      <c r="Q189" t="s">
        <v>33</v>
      </c>
      <c r="R189" t="s">
        <v>33</v>
      </c>
      <c r="S189" t="s">
        <v>33</v>
      </c>
      <c r="T189" t="s">
        <v>40</v>
      </c>
      <c r="U189" t="s">
        <v>33</v>
      </c>
      <c r="V189" s="1" t="s">
        <v>53</v>
      </c>
      <c r="W189" t="s">
        <v>39</v>
      </c>
      <c r="X189" t="s">
        <v>33</v>
      </c>
      <c r="Y189" t="s">
        <v>33</v>
      </c>
      <c r="Z189" t="s">
        <v>33</v>
      </c>
      <c r="AA189" t="s">
        <v>33</v>
      </c>
      <c r="AB189" t="s">
        <v>33</v>
      </c>
      <c r="AC189" t="s">
        <v>39</v>
      </c>
      <c r="AD189" t="s">
        <v>38</v>
      </c>
      <c r="AE189" t="s">
        <v>33</v>
      </c>
      <c r="AF189" s="2" t="s">
        <v>449</v>
      </c>
    </row>
    <row r="190" spans="1:32" x14ac:dyDescent="0.55000000000000004">
      <c r="A190" t="s">
        <v>502</v>
      </c>
      <c r="B190" t="str">
        <f t="shared" si="4"/>
        <v>LPSD</v>
      </c>
      <c r="C190" t="str">
        <f t="shared" si="5"/>
        <v>235</v>
      </c>
      <c r="D190">
        <v>1312229</v>
      </c>
      <c r="E190" t="s">
        <v>66</v>
      </c>
      <c r="F190" s="1" t="s">
        <v>33</v>
      </c>
      <c r="I190" s="1" t="s">
        <v>33</v>
      </c>
      <c r="J190" t="s">
        <v>33</v>
      </c>
      <c r="K190" t="s">
        <v>34</v>
      </c>
      <c r="L190" s="1" t="s">
        <v>496</v>
      </c>
      <c r="M190" s="1" t="s">
        <v>57</v>
      </c>
      <c r="N190" s="1" t="s">
        <v>503</v>
      </c>
      <c r="O190" s="1" t="s">
        <v>33</v>
      </c>
      <c r="P190" s="1" t="s">
        <v>33</v>
      </c>
      <c r="Q190" t="s">
        <v>33</v>
      </c>
      <c r="R190" t="s">
        <v>33</v>
      </c>
      <c r="S190" t="s">
        <v>33</v>
      </c>
      <c r="T190" t="s">
        <v>40</v>
      </c>
      <c r="U190" t="s">
        <v>33</v>
      </c>
      <c r="V190" s="1" t="s">
        <v>53</v>
      </c>
      <c r="W190" t="s">
        <v>39</v>
      </c>
      <c r="X190" t="s">
        <v>33</v>
      </c>
      <c r="Y190" t="s">
        <v>33</v>
      </c>
      <c r="Z190" t="s">
        <v>33</v>
      </c>
      <c r="AA190" t="s">
        <v>33</v>
      </c>
      <c r="AB190" t="s">
        <v>33</v>
      </c>
      <c r="AC190" t="s">
        <v>39</v>
      </c>
      <c r="AD190" t="s">
        <v>38</v>
      </c>
      <c r="AE190" t="s">
        <v>33</v>
      </c>
      <c r="AF190" s="2" t="s">
        <v>449</v>
      </c>
    </row>
    <row r="191" spans="1:32" x14ac:dyDescent="0.55000000000000004">
      <c r="A191" t="s">
        <v>504</v>
      </c>
      <c r="B191" t="str">
        <f t="shared" si="4"/>
        <v>LPSD</v>
      </c>
      <c r="C191" t="str">
        <f t="shared" si="5"/>
        <v>236</v>
      </c>
      <c r="D191">
        <v>1312229</v>
      </c>
      <c r="E191" t="s">
        <v>66</v>
      </c>
      <c r="F191" s="1" t="s">
        <v>33</v>
      </c>
      <c r="I191" s="1" t="s">
        <v>33</v>
      </c>
      <c r="J191" t="s">
        <v>33</v>
      </c>
      <c r="K191" t="s">
        <v>34</v>
      </c>
      <c r="L191" s="1" t="s">
        <v>505</v>
      </c>
      <c r="M191" s="1" t="s">
        <v>57</v>
      </c>
      <c r="N191" s="1" t="s">
        <v>505</v>
      </c>
      <c r="O191" s="1" t="s">
        <v>33</v>
      </c>
      <c r="P191" s="1" t="s">
        <v>33</v>
      </c>
      <c r="Q191" t="s">
        <v>33</v>
      </c>
      <c r="R191" t="s">
        <v>33</v>
      </c>
      <c r="S191" t="s">
        <v>33</v>
      </c>
      <c r="T191" t="s">
        <v>40</v>
      </c>
      <c r="U191" t="s">
        <v>33</v>
      </c>
      <c r="V191" s="1" t="s">
        <v>53</v>
      </c>
      <c r="W191" t="s">
        <v>39</v>
      </c>
      <c r="X191" t="s">
        <v>33</v>
      </c>
      <c r="Y191" t="s">
        <v>33</v>
      </c>
      <c r="Z191" t="s">
        <v>33</v>
      </c>
      <c r="AA191" t="s">
        <v>33</v>
      </c>
      <c r="AB191" t="s">
        <v>33</v>
      </c>
      <c r="AC191" t="s">
        <v>39</v>
      </c>
      <c r="AD191" t="s">
        <v>38</v>
      </c>
      <c r="AE191" t="s">
        <v>33</v>
      </c>
      <c r="AF191" s="2" t="s">
        <v>449</v>
      </c>
    </row>
    <row r="192" spans="1:32" x14ac:dyDescent="0.55000000000000004">
      <c r="A192" t="s">
        <v>506</v>
      </c>
      <c r="B192" t="str">
        <f t="shared" si="4"/>
        <v>LPSD</v>
      </c>
      <c r="C192" t="str">
        <f t="shared" si="5"/>
        <v>237</v>
      </c>
      <c r="D192">
        <v>1312229</v>
      </c>
      <c r="E192" t="s">
        <v>66</v>
      </c>
      <c r="F192" s="1" t="s">
        <v>33</v>
      </c>
      <c r="I192" s="1" t="s">
        <v>33</v>
      </c>
      <c r="J192" t="s">
        <v>33</v>
      </c>
      <c r="K192" t="s">
        <v>34</v>
      </c>
      <c r="L192" s="1" t="s">
        <v>507</v>
      </c>
      <c r="M192" s="1" t="s">
        <v>57</v>
      </c>
      <c r="N192" s="1" t="s">
        <v>507</v>
      </c>
      <c r="O192" s="1" t="s">
        <v>33</v>
      </c>
      <c r="P192" s="1" t="s">
        <v>33</v>
      </c>
      <c r="Q192" t="s">
        <v>33</v>
      </c>
      <c r="R192" t="s">
        <v>33</v>
      </c>
      <c r="S192" t="s">
        <v>33</v>
      </c>
      <c r="T192" t="s">
        <v>40</v>
      </c>
      <c r="U192" t="s">
        <v>33</v>
      </c>
      <c r="V192" s="1" t="s">
        <v>53</v>
      </c>
      <c r="W192" t="s">
        <v>39</v>
      </c>
      <c r="X192" t="s">
        <v>33</v>
      </c>
      <c r="Y192" t="s">
        <v>33</v>
      </c>
      <c r="Z192" t="s">
        <v>33</v>
      </c>
      <c r="AA192" t="s">
        <v>33</v>
      </c>
      <c r="AB192" t="s">
        <v>33</v>
      </c>
      <c r="AC192" t="s">
        <v>39</v>
      </c>
      <c r="AD192" t="s">
        <v>38</v>
      </c>
      <c r="AE192" t="s">
        <v>33</v>
      </c>
      <c r="AF192" s="2" t="s">
        <v>449</v>
      </c>
    </row>
    <row r="193" spans="1:32" x14ac:dyDescent="0.55000000000000004">
      <c r="A193" t="s">
        <v>508</v>
      </c>
      <c r="B193" t="str">
        <f t="shared" si="4"/>
        <v>LPSD</v>
      </c>
      <c r="C193" t="str">
        <f t="shared" si="5"/>
        <v>238</v>
      </c>
      <c r="D193">
        <v>1312229</v>
      </c>
      <c r="E193" t="s">
        <v>66</v>
      </c>
      <c r="F193" s="1" t="s">
        <v>33</v>
      </c>
      <c r="I193" s="1" t="s">
        <v>33</v>
      </c>
      <c r="J193" t="s">
        <v>33</v>
      </c>
      <c r="K193" t="s">
        <v>34</v>
      </c>
      <c r="L193" s="1" t="s">
        <v>509</v>
      </c>
      <c r="M193" s="1" t="s">
        <v>57</v>
      </c>
      <c r="N193" s="1" t="s">
        <v>509</v>
      </c>
      <c r="O193" s="1" t="s">
        <v>33</v>
      </c>
      <c r="P193" s="1" t="s">
        <v>33</v>
      </c>
      <c r="Q193" t="s">
        <v>33</v>
      </c>
      <c r="R193" t="s">
        <v>33</v>
      </c>
      <c r="S193" t="s">
        <v>33</v>
      </c>
      <c r="T193" t="s">
        <v>40</v>
      </c>
      <c r="U193" t="s">
        <v>33</v>
      </c>
      <c r="V193" s="1" t="s">
        <v>53</v>
      </c>
      <c r="W193" t="s">
        <v>39</v>
      </c>
      <c r="X193" t="s">
        <v>33</v>
      </c>
      <c r="Y193" t="s">
        <v>33</v>
      </c>
      <c r="Z193" t="s">
        <v>33</v>
      </c>
      <c r="AA193" t="s">
        <v>33</v>
      </c>
      <c r="AB193" t="s">
        <v>33</v>
      </c>
      <c r="AC193" t="s">
        <v>39</v>
      </c>
      <c r="AD193" t="s">
        <v>38</v>
      </c>
      <c r="AE193" t="s">
        <v>33</v>
      </c>
      <c r="AF193" s="2" t="s">
        <v>449</v>
      </c>
    </row>
    <row r="194" spans="1:32" x14ac:dyDescent="0.55000000000000004">
      <c r="A194" t="s">
        <v>510</v>
      </c>
      <c r="B194" t="str">
        <f t="shared" ref="B194:B257" si="6">LEFT(A194,FIND("-",A194)-1)</f>
        <v>LPSD</v>
      </c>
      <c r="C194" t="str">
        <f t="shared" ref="C194:C257" si="7">REPLACE(A194,1,FIND("-",A194),"")</f>
        <v>239</v>
      </c>
      <c r="D194">
        <v>1312229</v>
      </c>
      <c r="E194" t="s">
        <v>66</v>
      </c>
      <c r="F194" s="1" t="s">
        <v>33</v>
      </c>
      <c r="I194" s="1" t="s">
        <v>33</v>
      </c>
      <c r="J194" t="s">
        <v>33</v>
      </c>
      <c r="K194" t="s">
        <v>34</v>
      </c>
      <c r="L194" s="1" t="s">
        <v>500</v>
      </c>
      <c r="M194" s="1" t="s">
        <v>57</v>
      </c>
      <c r="N194" s="1" t="s">
        <v>500</v>
      </c>
      <c r="O194" s="1" t="s">
        <v>33</v>
      </c>
      <c r="P194" s="1" t="s">
        <v>33</v>
      </c>
      <c r="Q194" t="s">
        <v>33</v>
      </c>
      <c r="R194" t="s">
        <v>33</v>
      </c>
      <c r="S194" t="s">
        <v>33</v>
      </c>
      <c r="T194" t="s">
        <v>40</v>
      </c>
      <c r="U194" t="s">
        <v>33</v>
      </c>
      <c r="V194" s="1" t="s">
        <v>53</v>
      </c>
      <c r="W194" t="s">
        <v>39</v>
      </c>
      <c r="X194" t="s">
        <v>33</v>
      </c>
      <c r="Y194" t="s">
        <v>33</v>
      </c>
      <c r="Z194" t="s">
        <v>33</v>
      </c>
      <c r="AA194" t="s">
        <v>33</v>
      </c>
      <c r="AB194" t="s">
        <v>33</v>
      </c>
      <c r="AC194" t="s">
        <v>39</v>
      </c>
      <c r="AD194" t="s">
        <v>38</v>
      </c>
      <c r="AE194" t="s">
        <v>33</v>
      </c>
      <c r="AF194" s="2" t="s">
        <v>449</v>
      </c>
    </row>
    <row r="195" spans="1:32" x14ac:dyDescent="0.55000000000000004">
      <c r="A195" t="s">
        <v>511</v>
      </c>
      <c r="B195" t="str">
        <f t="shared" si="6"/>
        <v>LPSD</v>
      </c>
      <c r="C195" t="str">
        <f t="shared" si="7"/>
        <v>240</v>
      </c>
      <c r="D195">
        <v>1312229</v>
      </c>
      <c r="E195" t="s">
        <v>66</v>
      </c>
      <c r="F195" s="1" t="s">
        <v>33</v>
      </c>
      <c r="I195" s="1" t="s">
        <v>33</v>
      </c>
      <c r="J195" t="s">
        <v>33</v>
      </c>
      <c r="K195" t="s">
        <v>34</v>
      </c>
      <c r="L195" s="1" t="s">
        <v>512</v>
      </c>
      <c r="M195" s="1" t="s">
        <v>57</v>
      </c>
      <c r="N195" s="1" t="s">
        <v>512</v>
      </c>
      <c r="O195" s="1" t="s">
        <v>33</v>
      </c>
      <c r="P195" s="1" t="s">
        <v>33</v>
      </c>
      <c r="Q195" t="s">
        <v>33</v>
      </c>
      <c r="R195" t="s">
        <v>33</v>
      </c>
      <c r="S195" t="s">
        <v>33</v>
      </c>
      <c r="T195" t="s">
        <v>40</v>
      </c>
      <c r="U195" t="s">
        <v>33</v>
      </c>
      <c r="V195" s="1" t="s">
        <v>53</v>
      </c>
      <c r="W195" t="s">
        <v>39</v>
      </c>
      <c r="X195" t="s">
        <v>33</v>
      </c>
      <c r="Y195" t="s">
        <v>33</v>
      </c>
      <c r="Z195" t="s">
        <v>33</v>
      </c>
      <c r="AA195" t="s">
        <v>33</v>
      </c>
      <c r="AB195" t="s">
        <v>33</v>
      </c>
      <c r="AC195" t="s">
        <v>39</v>
      </c>
      <c r="AD195" t="s">
        <v>38</v>
      </c>
      <c r="AE195" t="s">
        <v>33</v>
      </c>
      <c r="AF195" s="2" t="s">
        <v>449</v>
      </c>
    </row>
    <row r="196" spans="1:32" x14ac:dyDescent="0.55000000000000004">
      <c r="A196" t="s">
        <v>513</v>
      </c>
      <c r="B196" t="str">
        <f t="shared" si="6"/>
        <v>LPSD</v>
      </c>
      <c r="C196" t="str">
        <f t="shared" si="7"/>
        <v>241</v>
      </c>
      <c r="D196">
        <v>1312229</v>
      </c>
      <c r="E196" t="s">
        <v>66</v>
      </c>
      <c r="F196" s="1" t="s">
        <v>33</v>
      </c>
      <c r="I196" s="1" t="s">
        <v>33</v>
      </c>
      <c r="J196" t="s">
        <v>33</v>
      </c>
      <c r="K196" t="s">
        <v>34</v>
      </c>
      <c r="L196" s="1" t="s">
        <v>514</v>
      </c>
      <c r="M196" s="1" t="s">
        <v>57</v>
      </c>
      <c r="N196" s="1" t="s">
        <v>514</v>
      </c>
      <c r="O196" s="1" t="s">
        <v>33</v>
      </c>
      <c r="P196" s="1" t="s">
        <v>33</v>
      </c>
      <c r="Q196" t="s">
        <v>33</v>
      </c>
      <c r="R196" t="s">
        <v>33</v>
      </c>
      <c r="S196" t="s">
        <v>33</v>
      </c>
      <c r="T196" t="s">
        <v>40</v>
      </c>
      <c r="U196" t="s">
        <v>33</v>
      </c>
      <c r="V196" s="1" t="s">
        <v>53</v>
      </c>
      <c r="W196" t="s">
        <v>39</v>
      </c>
      <c r="X196" t="s">
        <v>33</v>
      </c>
      <c r="Y196" t="s">
        <v>33</v>
      </c>
      <c r="Z196" t="s">
        <v>33</v>
      </c>
      <c r="AA196" t="s">
        <v>33</v>
      </c>
      <c r="AB196" t="s">
        <v>33</v>
      </c>
      <c r="AC196" t="s">
        <v>39</v>
      </c>
      <c r="AD196" t="s">
        <v>38</v>
      </c>
      <c r="AE196" t="s">
        <v>33</v>
      </c>
      <c r="AF196" s="2" t="s">
        <v>449</v>
      </c>
    </row>
    <row r="197" spans="1:32" ht="28.8" x14ac:dyDescent="0.55000000000000004">
      <c r="A197" t="s">
        <v>515</v>
      </c>
      <c r="B197" t="str">
        <f t="shared" si="6"/>
        <v>LPSD</v>
      </c>
      <c r="C197" t="str">
        <f t="shared" si="7"/>
        <v>242</v>
      </c>
      <c r="D197">
        <v>1311854</v>
      </c>
      <c r="E197" t="s">
        <v>471</v>
      </c>
      <c r="F197" s="1" t="s">
        <v>472</v>
      </c>
      <c r="I197" s="1" t="s">
        <v>33</v>
      </c>
      <c r="J197" t="s">
        <v>33</v>
      </c>
      <c r="K197" t="s">
        <v>60</v>
      </c>
      <c r="L197" s="1" t="s">
        <v>33</v>
      </c>
      <c r="M197" s="1" t="s">
        <v>451</v>
      </c>
      <c r="N197" s="1" t="s">
        <v>33</v>
      </c>
      <c r="O197" s="1" t="s">
        <v>33</v>
      </c>
      <c r="P197" s="1" t="s">
        <v>33</v>
      </c>
      <c r="Q197" t="s">
        <v>33</v>
      </c>
      <c r="R197" t="s">
        <v>33</v>
      </c>
      <c r="S197" t="s">
        <v>33</v>
      </c>
      <c r="T197" t="s">
        <v>40</v>
      </c>
      <c r="U197" t="s">
        <v>33</v>
      </c>
      <c r="V197" s="1" t="s">
        <v>69</v>
      </c>
      <c r="W197" t="s">
        <v>39</v>
      </c>
      <c r="X197" t="s">
        <v>33</v>
      </c>
      <c r="Y197" t="s">
        <v>33</v>
      </c>
      <c r="Z197" t="s">
        <v>33</v>
      </c>
      <c r="AA197" t="s">
        <v>33</v>
      </c>
      <c r="AB197" t="s">
        <v>33</v>
      </c>
      <c r="AC197" t="s">
        <v>39</v>
      </c>
      <c r="AD197" t="s">
        <v>38</v>
      </c>
      <c r="AE197" t="s">
        <v>38</v>
      </c>
      <c r="AF197" s="2" t="s">
        <v>449</v>
      </c>
    </row>
    <row r="198" spans="1:32" ht="28.8" x14ac:dyDescent="0.55000000000000004">
      <c r="A198" t="s">
        <v>516</v>
      </c>
      <c r="B198" t="str">
        <f t="shared" si="6"/>
        <v>LPSD</v>
      </c>
      <c r="C198" t="str">
        <f t="shared" si="7"/>
        <v>243</v>
      </c>
      <c r="D198">
        <v>1311854</v>
      </c>
      <c r="E198" t="s">
        <v>471</v>
      </c>
      <c r="F198" s="1" t="s">
        <v>472</v>
      </c>
      <c r="I198" s="1" t="s">
        <v>33</v>
      </c>
      <c r="J198" t="s">
        <v>33</v>
      </c>
      <c r="K198" t="s">
        <v>60</v>
      </c>
      <c r="L198" s="1" t="s">
        <v>33</v>
      </c>
      <c r="M198" s="1" t="s">
        <v>61</v>
      </c>
      <c r="O198" s="1" t="s">
        <v>33</v>
      </c>
      <c r="P198" s="1" t="s">
        <v>33</v>
      </c>
      <c r="Q198" t="s">
        <v>33</v>
      </c>
      <c r="R198" t="s">
        <v>33</v>
      </c>
      <c r="S198" t="s">
        <v>33</v>
      </c>
      <c r="T198" t="s">
        <v>40</v>
      </c>
      <c r="U198" t="s">
        <v>33</v>
      </c>
      <c r="V198" s="1" t="s">
        <v>69</v>
      </c>
      <c r="W198" t="s">
        <v>39</v>
      </c>
      <c r="X198" t="s">
        <v>33</v>
      </c>
      <c r="Y198" t="s">
        <v>33</v>
      </c>
      <c r="Z198" t="s">
        <v>33</v>
      </c>
      <c r="AA198" t="s">
        <v>33</v>
      </c>
      <c r="AB198" t="s">
        <v>33</v>
      </c>
      <c r="AC198" t="s">
        <v>39</v>
      </c>
      <c r="AD198" t="s">
        <v>38</v>
      </c>
      <c r="AE198" t="s">
        <v>33</v>
      </c>
      <c r="AF198" s="2" t="s">
        <v>449</v>
      </c>
    </row>
    <row r="199" spans="1:32" ht="28.8" x14ac:dyDescent="0.55000000000000004">
      <c r="A199" t="s">
        <v>517</v>
      </c>
      <c r="B199" t="str">
        <f t="shared" si="6"/>
        <v>LPSD</v>
      </c>
      <c r="C199" t="str">
        <f t="shared" si="7"/>
        <v>244</v>
      </c>
      <c r="D199">
        <v>1311854</v>
      </c>
      <c r="E199" t="s">
        <v>471</v>
      </c>
      <c r="F199" s="1" t="s">
        <v>472</v>
      </c>
      <c r="I199" s="1" t="s">
        <v>33</v>
      </c>
      <c r="J199" t="s">
        <v>33</v>
      </c>
      <c r="K199" t="s">
        <v>60</v>
      </c>
      <c r="L199" s="1" t="s">
        <v>33</v>
      </c>
      <c r="M199" s="1" t="s">
        <v>152</v>
      </c>
      <c r="O199" s="1" t="s">
        <v>33</v>
      </c>
      <c r="P199" s="1" t="s">
        <v>33</v>
      </c>
      <c r="Q199" t="s">
        <v>33</v>
      </c>
      <c r="R199" t="s">
        <v>33</v>
      </c>
      <c r="S199" t="s">
        <v>33</v>
      </c>
      <c r="T199" t="s">
        <v>40</v>
      </c>
      <c r="U199" t="s">
        <v>33</v>
      </c>
      <c r="V199" s="1" t="s">
        <v>48</v>
      </c>
      <c r="W199" t="s">
        <v>39</v>
      </c>
      <c r="X199" t="s">
        <v>33</v>
      </c>
      <c r="Y199" t="s">
        <v>33</v>
      </c>
      <c r="Z199" t="s">
        <v>33</v>
      </c>
      <c r="AA199" t="s">
        <v>33</v>
      </c>
      <c r="AB199" t="s">
        <v>33</v>
      </c>
      <c r="AC199" t="s">
        <v>39</v>
      </c>
      <c r="AD199" t="s">
        <v>38</v>
      </c>
      <c r="AE199" t="s">
        <v>33</v>
      </c>
      <c r="AF199" s="2" t="s">
        <v>449</v>
      </c>
    </row>
    <row r="200" spans="1:32" ht="57.6" x14ac:dyDescent="0.55000000000000004">
      <c r="A200" t="s">
        <v>518</v>
      </c>
      <c r="B200" t="str">
        <f t="shared" si="6"/>
        <v>LPSD</v>
      </c>
      <c r="C200" t="str">
        <f t="shared" si="7"/>
        <v>245</v>
      </c>
      <c r="D200">
        <v>1311854</v>
      </c>
      <c r="E200" t="s">
        <v>471</v>
      </c>
      <c r="F200" s="1" t="s">
        <v>472</v>
      </c>
      <c r="I200" s="1" t="s">
        <v>33</v>
      </c>
      <c r="J200" t="s">
        <v>33</v>
      </c>
      <c r="K200" t="s">
        <v>131</v>
      </c>
      <c r="L200" s="1" t="s">
        <v>33</v>
      </c>
      <c r="M200" s="1" t="s">
        <v>132</v>
      </c>
      <c r="O200" s="1" t="s">
        <v>519</v>
      </c>
      <c r="P200" s="1" t="s">
        <v>33</v>
      </c>
      <c r="Q200" t="s">
        <v>33</v>
      </c>
      <c r="R200" t="s">
        <v>33</v>
      </c>
      <c r="S200" t="s">
        <v>33</v>
      </c>
      <c r="T200" t="s">
        <v>40</v>
      </c>
      <c r="U200" t="s">
        <v>33</v>
      </c>
      <c r="V200" s="1" t="s">
        <v>69</v>
      </c>
      <c r="W200" t="s">
        <v>39</v>
      </c>
      <c r="X200" t="s">
        <v>33</v>
      </c>
      <c r="Y200" t="s">
        <v>33</v>
      </c>
      <c r="Z200" t="s">
        <v>33</v>
      </c>
      <c r="AA200" t="s">
        <v>33</v>
      </c>
      <c r="AB200" t="s">
        <v>33</v>
      </c>
      <c r="AC200" t="s">
        <v>39</v>
      </c>
      <c r="AD200" t="s">
        <v>38</v>
      </c>
      <c r="AE200" t="s">
        <v>33</v>
      </c>
      <c r="AF200" s="2" t="s">
        <v>449</v>
      </c>
    </row>
    <row r="201" spans="1:32" ht="28.8" x14ac:dyDescent="0.55000000000000004">
      <c r="A201" t="s">
        <v>520</v>
      </c>
      <c r="B201" t="str">
        <f t="shared" si="6"/>
        <v>LPSD</v>
      </c>
      <c r="C201" t="str">
        <f t="shared" si="7"/>
        <v>246</v>
      </c>
      <c r="D201">
        <v>1311854</v>
      </c>
      <c r="E201" t="s">
        <v>471</v>
      </c>
      <c r="F201" s="1" t="s">
        <v>472</v>
      </c>
      <c r="I201" s="1" t="s">
        <v>33</v>
      </c>
      <c r="J201" t="s">
        <v>33</v>
      </c>
      <c r="K201" t="s">
        <v>131</v>
      </c>
      <c r="L201" s="1" t="s">
        <v>33</v>
      </c>
      <c r="M201" s="1" t="s">
        <v>132</v>
      </c>
      <c r="O201" s="1" t="s">
        <v>521</v>
      </c>
      <c r="P201" s="1" t="s">
        <v>33</v>
      </c>
      <c r="Q201" t="s">
        <v>33</v>
      </c>
      <c r="R201" t="s">
        <v>33</v>
      </c>
      <c r="S201" t="s">
        <v>33</v>
      </c>
      <c r="T201" t="s">
        <v>40</v>
      </c>
      <c r="U201" t="s">
        <v>33</v>
      </c>
      <c r="V201" s="1" t="s">
        <v>380</v>
      </c>
      <c r="W201" t="s">
        <v>39</v>
      </c>
      <c r="X201" t="s">
        <v>33</v>
      </c>
      <c r="Y201" t="s">
        <v>33</v>
      </c>
      <c r="Z201" t="s">
        <v>33</v>
      </c>
      <c r="AA201" t="s">
        <v>33</v>
      </c>
      <c r="AB201" t="s">
        <v>33</v>
      </c>
      <c r="AC201" t="s">
        <v>39</v>
      </c>
      <c r="AD201" t="s">
        <v>38</v>
      </c>
      <c r="AE201" t="s">
        <v>38</v>
      </c>
      <c r="AF201" s="2" t="s">
        <v>449</v>
      </c>
    </row>
    <row r="202" spans="1:32" ht="43.2" x14ac:dyDescent="0.55000000000000004">
      <c r="A202" t="s">
        <v>522</v>
      </c>
      <c r="B202" t="str">
        <f t="shared" si="6"/>
        <v>LPSD</v>
      </c>
      <c r="C202" t="str">
        <f t="shared" si="7"/>
        <v>247</v>
      </c>
      <c r="D202">
        <v>1311854</v>
      </c>
      <c r="E202" t="s">
        <v>471</v>
      </c>
      <c r="F202" s="1" t="s">
        <v>472</v>
      </c>
      <c r="I202" s="1" t="s">
        <v>33</v>
      </c>
      <c r="J202" t="s">
        <v>33</v>
      </c>
      <c r="K202" t="s">
        <v>131</v>
      </c>
      <c r="L202" s="1" t="s">
        <v>33</v>
      </c>
      <c r="M202" s="1" t="s">
        <v>132</v>
      </c>
      <c r="O202" s="1" t="s">
        <v>523</v>
      </c>
      <c r="P202" s="1" t="s">
        <v>33</v>
      </c>
      <c r="Q202" t="s">
        <v>33</v>
      </c>
      <c r="R202" t="s">
        <v>33</v>
      </c>
      <c r="S202" t="s">
        <v>33</v>
      </c>
      <c r="T202" t="s">
        <v>40</v>
      </c>
      <c r="U202" t="s">
        <v>33</v>
      </c>
      <c r="V202" s="1" t="s">
        <v>106</v>
      </c>
      <c r="W202" t="s">
        <v>39</v>
      </c>
      <c r="X202" t="s">
        <v>33</v>
      </c>
      <c r="Y202" t="s">
        <v>33</v>
      </c>
      <c r="Z202" t="s">
        <v>33</v>
      </c>
      <c r="AA202" t="s">
        <v>33</v>
      </c>
      <c r="AB202" t="s">
        <v>39</v>
      </c>
      <c r="AC202" t="s">
        <v>39</v>
      </c>
      <c r="AD202" t="s">
        <v>38</v>
      </c>
      <c r="AE202" t="s">
        <v>33</v>
      </c>
      <c r="AF202" s="2" t="s">
        <v>449</v>
      </c>
    </row>
    <row r="203" spans="1:32" ht="28.8" x14ac:dyDescent="0.55000000000000004">
      <c r="A203" t="s">
        <v>524</v>
      </c>
      <c r="B203" t="str">
        <f t="shared" si="6"/>
        <v>LPSD</v>
      </c>
      <c r="C203" t="str">
        <f t="shared" si="7"/>
        <v>248</v>
      </c>
      <c r="D203">
        <v>1311854</v>
      </c>
      <c r="E203" t="s">
        <v>471</v>
      </c>
      <c r="F203" s="1" t="s">
        <v>472</v>
      </c>
      <c r="I203" s="1" t="s">
        <v>33</v>
      </c>
      <c r="J203" t="s">
        <v>33</v>
      </c>
      <c r="K203" t="s">
        <v>60</v>
      </c>
      <c r="L203" s="1" t="s">
        <v>33</v>
      </c>
      <c r="M203" s="1" t="s">
        <v>176</v>
      </c>
      <c r="O203" s="1" t="s">
        <v>33</v>
      </c>
      <c r="P203" s="1" t="s">
        <v>33</v>
      </c>
      <c r="Q203" t="s">
        <v>33</v>
      </c>
      <c r="R203" t="s">
        <v>33</v>
      </c>
      <c r="S203" t="s">
        <v>33</v>
      </c>
      <c r="T203" t="s">
        <v>40</v>
      </c>
      <c r="U203" t="s">
        <v>33</v>
      </c>
      <c r="V203" s="1" t="s">
        <v>106</v>
      </c>
      <c r="W203" t="s">
        <v>39</v>
      </c>
      <c r="X203" t="s">
        <v>33</v>
      </c>
      <c r="Y203" t="s">
        <v>33</v>
      </c>
      <c r="Z203" t="s">
        <v>33</v>
      </c>
      <c r="AA203" t="s">
        <v>33</v>
      </c>
      <c r="AB203" t="s">
        <v>33</v>
      </c>
      <c r="AC203" t="s">
        <v>39</v>
      </c>
      <c r="AD203" t="s">
        <v>38</v>
      </c>
      <c r="AE203" t="s">
        <v>33</v>
      </c>
      <c r="AF203" s="2" t="s">
        <v>449</v>
      </c>
    </row>
    <row r="204" spans="1:32" ht="28.8" x14ac:dyDescent="0.55000000000000004">
      <c r="A204" t="s">
        <v>525</v>
      </c>
      <c r="B204" t="str">
        <f t="shared" si="6"/>
        <v>LPSD</v>
      </c>
      <c r="C204" t="str">
        <f t="shared" si="7"/>
        <v>249</v>
      </c>
      <c r="D204">
        <v>1311854</v>
      </c>
      <c r="E204" t="s">
        <v>471</v>
      </c>
      <c r="F204" s="1" t="s">
        <v>472</v>
      </c>
      <c r="I204" s="1" t="s">
        <v>33</v>
      </c>
      <c r="J204" t="s">
        <v>33</v>
      </c>
      <c r="K204" t="s">
        <v>60</v>
      </c>
      <c r="L204" s="1" t="s">
        <v>33</v>
      </c>
      <c r="M204" s="1" t="s">
        <v>494</v>
      </c>
      <c r="O204" s="1" t="s">
        <v>33</v>
      </c>
      <c r="P204" s="1" t="s">
        <v>33</v>
      </c>
      <c r="Q204" t="s">
        <v>33</v>
      </c>
      <c r="R204" t="s">
        <v>33</v>
      </c>
      <c r="S204" t="s">
        <v>33</v>
      </c>
      <c r="T204" t="s">
        <v>40</v>
      </c>
      <c r="U204" t="s">
        <v>33</v>
      </c>
      <c r="V204" s="1" t="s">
        <v>106</v>
      </c>
      <c r="W204" t="s">
        <v>39</v>
      </c>
      <c r="X204" t="s">
        <v>33</v>
      </c>
      <c r="Y204" t="s">
        <v>33</v>
      </c>
      <c r="Z204" t="s">
        <v>33</v>
      </c>
      <c r="AA204" t="s">
        <v>33</v>
      </c>
      <c r="AB204" t="s">
        <v>33</v>
      </c>
      <c r="AC204" t="s">
        <v>39</v>
      </c>
      <c r="AD204" t="s">
        <v>38</v>
      </c>
      <c r="AE204" t="s">
        <v>33</v>
      </c>
      <c r="AF204" s="2" t="s">
        <v>449</v>
      </c>
    </row>
    <row r="205" spans="1:32" ht="28.8" x14ac:dyDescent="0.55000000000000004">
      <c r="A205" t="s">
        <v>526</v>
      </c>
      <c r="B205" t="str">
        <f t="shared" si="6"/>
        <v>LPSD</v>
      </c>
      <c r="C205" t="str">
        <f t="shared" si="7"/>
        <v>250</v>
      </c>
      <c r="D205">
        <v>1311854</v>
      </c>
      <c r="E205" t="s">
        <v>471</v>
      </c>
      <c r="F205" s="1" t="s">
        <v>472</v>
      </c>
      <c r="I205" s="1" t="s">
        <v>33</v>
      </c>
      <c r="J205" t="s">
        <v>33</v>
      </c>
      <c r="K205" t="s">
        <v>60</v>
      </c>
      <c r="L205" s="1" t="s">
        <v>33</v>
      </c>
      <c r="M205" s="1" t="s">
        <v>251</v>
      </c>
      <c r="O205" s="1" t="s">
        <v>33</v>
      </c>
      <c r="P205" s="1" t="s">
        <v>33</v>
      </c>
      <c r="Q205" t="s">
        <v>33</v>
      </c>
      <c r="R205" t="s">
        <v>33</v>
      </c>
      <c r="S205" t="s">
        <v>33</v>
      </c>
      <c r="T205" t="s">
        <v>40</v>
      </c>
      <c r="U205" t="s">
        <v>33</v>
      </c>
      <c r="V205" s="1" t="s">
        <v>48</v>
      </c>
      <c r="W205" t="s">
        <v>39</v>
      </c>
      <c r="X205" t="s">
        <v>33</v>
      </c>
      <c r="Y205" t="s">
        <v>33</v>
      </c>
      <c r="Z205" t="s">
        <v>33</v>
      </c>
      <c r="AA205" t="s">
        <v>33</v>
      </c>
      <c r="AB205" t="s">
        <v>33</v>
      </c>
      <c r="AC205" t="s">
        <v>39</v>
      </c>
      <c r="AD205" t="s">
        <v>38</v>
      </c>
      <c r="AE205" t="s">
        <v>33</v>
      </c>
      <c r="AF205" s="2" t="s">
        <v>449</v>
      </c>
    </row>
    <row r="206" spans="1:32" ht="43.2" x14ac:dyDescent="0.55000000000000004">
      <c r="A206" t="s">
        <v>527</v>
      </c>
      <c r="B206" t="str">
        <f t="shared" si="6"/>
        <v>LPSD</v>
      </c>
      <c r="C206" t="str">
        <f t="shared" si="7"/>
        <v>251</v>
      </c>
      <c r="D206">
        <v>1311854</v>
      </c>
      <c r="E206" t="s">
        <v>471</v>
      </c>
      <c r="F206" s="1" t="s">
        <v>472</v>
      </c>
      <c r="I206" s="1" t="s">
        <v>33</v>
      </c>
      <c r="J206" t="s">
        <v>33</v>
      </c>
      <c r="K206" t="s">
        <v>131</v>
      </c>
      <c r="L206" s="1" t="s">
        <v>33</v>
      </c>
      <c r="M206" s="1" t="s">
        <v>528</v>
      </c>
      <c r="N206" s="1" t="s">
        <v>33</v>
      </c>
      <c r="O206" s="1" t="s">
        <v>529</v>
      </c>
      <c r="P206" s="1" t="s">
        <v>33</v>
      </c>
      <c r="Q206" t="s">
        <v>33</v>
      </c>
      <c r="R206" t="s">
        <v>33</v>
      </c>
      <c r="S206" t="s">
        <v>33</v>
      </c>
      <c r="T206" t="s">
        <v>38</v>
      </c>
      <c r="U206" t="s">
        <v>39</v>
      </c>
      <c r="V206" s="1" t="s">
        <v>33</v>
      </c>
      <c r="W206" t="s">
        <v>33</v>
      </c>
      <c r="X206" t="s">
        <v>33</v>
      </c>
      <c r="Y206" t="s">
        <v>33</v>
      </c>
      <c r="Z206" t="s">
        <v>33</v>
      </c>
      <c r="AA206" t="s">
        <v>33</v>
      </c>
      <c r="AB206" t="s">
        <v>33</v>
      </c>
      <c r="AC206" t="s">
        <v>33</v>
      </c>
      <c r="AD206" t="s">
        <v>38</v>
      </c>
      <c r="AE206" t="s">
        <v>33</v>
      </c>
      <c r="AF206" s="2" t="s">
        <v>530</v>
      </c>
    </row>
    <row r="207" spans="1:32" ht="57.6" x14ac:dyDescent="0.55000000000000004">
      <c r="A207" t="s">
        <v>531</v>
      </c>
      <c r="B207" t="str">
        <f t="shared" si="6"/>
        <v>LPSD</v>
      </c>
      <c r="C207" t="str">
        <f t="shared" si="7"/>
        <v>252</v>
      </c>
      <c r="D207">
        <v>1311854</v>
      </c>
      <c r="E207" t="s">
        <v>471</v>
      </c>
      <c r="F207" s="1" t="s">
        <v>472</v>
      </c>
      <c r="I207" s="1" t="s">
        <v>33</v>
      </c>
      <c r="J207" t="s">
        <v>33</v>
      </c>
      <c r="K207" t="s">
        <v>131</v>
      </c>
      <c r="L207" s="1" t="s">
        <v>33</v>
      </c>
      <c r="M207" s="1" t="s">
        <v>532</v>
      </c>
      <c r="O207" s="1" t="s">
        <v>533</v>
      </c>
      <c r="P207" s="1" t="s">
        <v>33</v>
      </c>
      <c r="Q207" t="s">
        <v>33</v>
      </c>
      <c r="R207" t="s">
        <v>33</v>
      </c>
      <c r="S207" t="s">
        <v>33</v>
      </c>
      <c r="T207" t="s">
        <v>40</v>
      </c>
      <c r="U207" t="s">
        <v>33</v>
      </c>
      <c r="V207" s="1" t="s">
        <v>106</v>
      </c>
      <c r="W207" t="s">
        <v>39</v>
      </c>
      <c r="X207" t="s">
        <v>33</v>
      </c>
      <c r="Y207" t="s">
        <v>33</v>
      </c>
      <c r="Z207" t="s">
        <v>33</v>
      </c>
      <c r="AA207" t="s">
        <v>33</v>
      </c>
      <c r="AB207" t="s">
        <v>33</v>
      </c>
      <c r="AC207" t="s">
        <v>39</v>
      </c>
      <c r="AD207" t="s">
        <v>38</v>
      </c>
      <c r="AE207" t="s">
        <v>33</v>
      </c>
      <c r="AF207" s="2" t="s">
        <v>530</v>
      </c>
    </row>
    <row r="208" spans="1:32" ht="28.8" x14ac:dyDescent="0.55000000000000004">
      <c r="A208" t="s">
        <v>534</v>
      </c>
      <c r="B208" t="str">
        <f t="shared" si="6"/>
        <v>LPSD</v>
      </c>
      <c r="C208" t="str">
        <f t="shared" si="7"/>
        <v>253</v>
      </c>
      <c r="D208">
        <v>1311854</v>
      </c>
      <c r="E208" t="s">
        <v>471</v>
      </c>
      <c r="F208" s="1" t="s">
        <v>472</v>
      </c>
      <c r="I208" s="1" t="s">
        <v>33</v>
      </c>
      <c r="J208" t="s">
        <v>33</v>
      </c>
      <c r="K208" t="s">
        <v>131</v>
      </c>
      <c r="L208" s="1" t="s">
        <v>33</v>
      </c>
      <c r="M208" s="1" t="s">
        <v>535</v>
      </c>
      <c r="N208" s="1" t="s">
        <v>33</v>
      </c>
      <c r="O208" s="1" t="s">
        <v>536</v>
      </c>
      <c r="P208" s="1" t="s">
        <v>33</v>
      </c>
      <c r="Q208" t="s">
        <v>33</v>
      </c>
      <c r="R208" t="s">
        <v>33</v>
      </c>
      <c r="S208" t="s">
        <v>33</v>
      </c>
      <c r="T208" t="s">
        <v>40</v>
      </c>
      <c r="U208" t="s">
        <v>33</v>
      </c>
      <c r="V208" s="1" t="s">
        <v>135</v>
      </c>
      <c r="W208" t="s">
        <v>39</v>
      </c>
      <c r="X208" t="s">
        <v>33</v>
      </c>
      <c r="Y208" t="s">
        <v>33</v>
      </c>
      <c r="Z208" t="s">
        <v>33</v>
      </c>
      <c r="AA208" t="s">
        <v>33</v>
      </c>
      <c r="AB208" t="s">
        <v>33</v>
      </c>
      <c r="AC208" t="s">
        <v>39</v>
      </c>
      <c r="AD208" t="s">
        <v>38</v>
      </c>
      <c r="AE208" t="s">
        <v>33</v>
      </c>
      <c r="AF208" s="2" t="s">
        <v>530</v>
      </c>
    </row>
    <row r="209" spans="1:32" ht="28.8" x14ac:dyDescent="0.55000000000000004">
      <c r="A209" t="s">
        <v>537</v>
      </c>
      <c r="B209" t="str">
        <f t="shared" si="6"/>
        <v>LPSD</v>
      </c>
      <c r="C209" t="str">
        <f t="shared" si="7"/>
        <v>254</v>
      </c>
      <c r="D209">
        <v>1311854</v>
      </c>
      <c r="E209" t="s">
        <v>471</v>
      </c>
      <c r="F209" s="1" t="s">
        <v>472</v>
      </c>
      <c r="I209" s="1" t="s">
        <v>33</v>
      </c>
      <c r="J209" t="s">
        <v>33</v>
      </c>
      <c r="K209" t="s">
        <v>131</v>
      </c>
      <c r="L209" s="1" t="s">
        <v>33</v>
      </c>
      <c r="M209" s="1" t="s">
        <v>538</v>
      </c>
      <c r="O209" s="1" t="s">
        <v>539</v>
      </c>
      <c r="P209" s="1" t="s">
        <v>33</v>
      </c>
      <c r="Q209" t="s">
        <v>33</v>
      </c>
      <c r="R209" t="s">
        <v>33</v>
      </c>
      <c r="S209" t="s">
        <v>33</v>
      </c>
      <c r="T209" t="s">
        <v>40</v>
      </c>
      <c r="U209" t="s">
        <v>33</v>
      </c>
      <c r="V209" s="1" t="s">
        <v>106</v>
      </c>
      <c r="W209" t="s">
        <v>39</v>
      </c>
      <c r="X209" t="s">
        <v>33</v>
      </c>
      <c r="Y209" t="s">
        <v>33</v>
      </c>
      <c r="Z209" t="s">
        <v>33</v>
      </c>
      <c r="AA209" t="s">
        <v>33</v>
      </c>
      <c r="AB209" t="s">
        <v>33</v>
      </c>
      <c r="AC209" t="s">
        <v>39</v>
      </c>
      <c r="AD209" t="s">
        <v>38</v>
      </c>
      <c r="AE209" t="s">
        <v>33</v>
      </c>
      <c r="AF209" s="2" t="s">
        <v>530</v>
      </c>
    </row>
    <row r="210" spans="1:32" ht="28.8" x14ac:dyDescent="0.55000000000000004">
      <c r="A210" t="s">
        <v>540</v>
      </c>
      <c r="B210" t="str">
        <f t="shared" si="6"/>
        <v>LPSD</v>
      </c>
      <c r="C210" t="str">
        <f t="shared" si="7"/>
        <v>255</v>
      </c>
      <c r="D210">
        <v>1311854</v>
      </c>
      <c r="E210" t="s">
        <v>471</v>
      </c>
      <c r="F210" s="1" t="s">
        <v>472</v>
      </c>
      <c r="I210" s="1" t="s">
        <v>33</v>
      </c>
      <c r="J210" t="s">
        <v>33</v>
      </c>
      <c r="K210" t="s">
        <v>60</v>
      </c>
      <c r="L210" s="1" t="s">
        <v>33</v>
      </c>
      <c r="M210" s="1" t="s">
        <v>541</v>
      </c>
      <c r="N210" s="1" t="s">
        <v>33</v>
      </c>
      <c r="O210" s="1" t="s">
        <v>33</v>
      </c>
      <c r="P210" s="1" t="s">
        <v>33</v>
      </c>
      <c r="Q210" t="s">
        <v>33</v>
      </c>
      <c r="R210" t="s">
        <v>33</v>
      </c>
      <c r="S210" t="s">
        <v>33</v>
      </c>
      <c r="T210" t="s">
        <v>40</v>
      </c>
      <c r="U210" t="s">
        <v>33</v>
      </c>
      <c r="V210" s="1" t="s">
        <v>135</v>
      </c>
      <c r="W210" t="s">
        <v>39</v>
      </c>
      <c r="X210" t="s">
        <v>33</v>
      </c>
      <c r="Y210" t="s">
        <v>33</v>
      </c>
      <c r="Z210" t="s">
        <v>33</v>
      </c>
      <c r="AA210" t="s">
        <v>33</v>
      </c>
      <c r="AB210" t="s">
        <v>33</v>
      </c>
      <c r="AC210" t="s">
        <v>39</v>
      </c>
      <c r="AD210" t="s">
        <v>38</v>
      </c>
      <c r="AE210" t="s">
        <v>33</v>
      </c>
      <c r="AF210" s="2" t="s">
        <v>530</v>
      </c>
    </row>
    <row r="211" spans="1:32" ht="28.8" x14ac:dyDescent="0.55000000000000004">
      <c r="A211" t="s">
        <v>542</v>
      </c>
      <c r="B211" t="str">
        <f t="shared" si="6"/>
        <v>LPSD</v>
      </c>
      <c r="C211" t="str">
        <f t="shared" si="7"/>
        <v>256</v>
      </c>
      <c r="D211">
        <v>1311854</v>
      </c>
      <c r="E211" t="s">
        <v>471</v>
      </c>
      <c r="F211" s="1" t="s">
        <v>472</v>
      </c>
      <c r="I211" s="1" t="s">
        <v>33</v>
      </c>
      <c r="J211" t="s">
        <v>33</v>
      </c>
      <c r="K211" t="s">
        <v>131</v>
      </c>
      <c r="L211" s="1" t="s">
        <v>33</v>
      </c>
      <c r="M211" s="1" t="s">
        <v>543</v>
      </c>
      <c r="O211" s="1" t="s">
        <v>544</v>
      </c>
      <c r="P211" s="1" t="s">
        <v>33</v>
      </c>
      <c r="Q211" t="s">
        <v>33</v>
      </c>
      <c r="R211" t="s">
        <v>33</v>
      </c>
      <c r="S211" t="s">
        <v>33</v>
      </c>
      <c r="T211" t="s">
        <v>40</v>
      </c>
      <c r="U211" t="s">
        <v>33</v>
      </c>
      <c r="V211" s="1" t="s">
        <v>135</v>
      </c>
      <c r="W211" t="s">
        <v>39</v>
      </c>
      <c r="X211" t="s">
        <v>33</v>
      </c>
      <c r="Y211" t="s">
        <v>33</v>
      </c>
      <c r="Z211" t="s">
        <v>33</v>
      </c>
      <c r="AA211" t="s">
        <v>33</v>
      </c>
      <c r="AB211" t="s">
        <v>33</v>
      </c>
      <c r="AC211" t="s">
        <v>39</v>
      </c>
      <c r="AD211" t="s">
        <v>38</v>
      </c>
      <c r="AE211" t="s">
        <v>38</v>
      </c>
      <c r="AF211" s="2" t="s">
        <v>530</v>
      </c>
    </row>
    <row r="212" spans="1:32" ht="28.8" x14ac:dyDescent="0.55000000000000004">
      <c r="A212" t="s">
        <v>545</v>
      </c>
      <c r="B212" t="str">
        <f t="shared" si="6"/>
        <v>LPSD</v>
      </c>
      <c r="C212" t="str">
        <f t="shared" si="7"/>
        <v>257</v>
      </c>
      <c r="D212">
        <v>1311854</v>
      </c>
      <c r="E212" t="s">
        <v>471</v>
      </c>
      <c r="F212" s="1" t="s">
        <v>472</v>
      </c>
      <c r="I212" s="1" t="s">
        <v>33</v>
      </c>
      <c r="J212" t="s">
        <v>33</v>
      </c>
      <c r="K212" t="s">
        <v>131</v>
      </c>
      <c r="L212" s="1" t="s">
        <v>33</v>
      </c>
      <c r="M212" s="1" t="s">
        <v>546</v>
      </c>
      <c r="N212" s="1" t="s">
        <v>33</v>
      </c>
      <c r="O212" s="1" t="s">
        <v>547</v>
      </c>
      <c r="P212" s="1" t="s">
        <v>33</v>
      </c>
      <c r="Q212" t="s">
        <v>33</v>
      </c>
      <c r="R212" t="s">
        <v>33</v>
      </c>
      <c r="S212" t="s">
        <v>33</v>
      </c>
      <c r="T212" t="s">
        <v>40</v>
      </c>
      <c r="U212" t="s">
        <v>33</v>
      </c>
      <c r="V212" s="1" t="s">
        <v>48</v>
      </c>
      <c r="W212" t="s">
        <v>39</v>
      </c>
      <c r="X212" t="s">
        <v>33</v>
      </c>
      <c r="Y212" t="s">
        <v>33</v>
      </c>
      <c r="Z212" t="s">
        <v>33</v>
      </c>
      <c r="AA212" t="s">
        <v>33</v>
      </c>
      <c r="AB212" t="s">
        <v>33</v>
      </c>
      <c r="AC212" t="s">
        <v>39</v>
      </c>
      <c r="AD212" t="s">
        <v>38</v>
      </c>
      <c r="AE212" t="s">
        <v>33</v>
      </c>
      <c r="AF212" s="2" t="s">
        <v>530</v>
      </c>
    </row>
    <row r="213" spans="1:32" ht="28.8" x14ac:dyDescent="0.55000000000000004">
      <c r="A213" t="s">
        <v>548</v>
      </c>
      <c r="B213" t="str">
        <f t="shared" si="6"/>
        <v>LPSD</v>
      </c>
      <c r="C213" t="str">
        <f t="shared" si="7"/>
        <v>258</v>
      </c>
      <c r="D213">
        <v>1311854</v>
      </c>
      <c r="E213" t="s">
        <v>471</v>
      </c>
      <c r="F213" s="1" t="s">
        <v>472</v>
      </c>
      <c r="I213" s="1" t="s">
        <v>33</v>
      </c>
      <c r="J213" t="s">
        <v>33</v>
      </c>
      <c r="K213" t="s">
        <v>60</v>
      </c>
      <c r="L213" s="1" t="s">
        <v>33</v>
      </c>
      <c r="M213" s="1" t="s">
        <v>549</v>
      </c>
      <c r="O213" s="1" t="s">
        <v>33</v>
      </c>
      <c r="P213" s="1" t="s">
        <v>33</v>
      </c>
      <c r="Q213" t="s">
        <v>33</v>
      </c>
      <c r="R213" t="s">
        <v>33</v>
      </c>
      <c r="S213" t="s">
        <v>33</v>
      </c>
      <c r="T213" t="s">
        <v>40</v>
      </c>
      <c r="U213" t="s">
        <v>33</v>
      </c>
      <c r="V213" s="1" t="s">
        <v>106</v>
      </c>
      <c r="W213" t="s">
        <v>39</v>
      </c>
      <c r="X213" t="s">
        <v>33</v>
      </c>
      <c r="Y213" t="s">
        <v>33</v>
      </c>
      <c r="Z213" t="s">
        <v>33</v>
      </c>
      <c r="AA213" t="s">
        <v>33</v>
      </c>
      <c r="AB213" t="s">
        <v>33</v>
      </c>
      <c r="AC213" t="s">
        <v>39</v>
      </c>
      <c r="AD213" t="s">
        <v>38</v>
      </c>
      <c r="AE213" t="s">
        <v>38</v>
      </c>
      <c r="AF213" s="2" t="s">
        <v>530</v>
      </c>
    </row>
    <row r="214" spans="1:32" ht="28.8" x14ac:dyDescent="0.55000000000000004">
      <c r="A214" t="s">
        <v>550</v>
      </c>
      <c r="B214" t="str">
        <f t="shared" si="6"/>
        <v>LPSD</v>
      </c>
      <c r="C214" t="str">
        <f t="shared" si="7"/>
        <v>259</v>
      </c>
      <c r="D214">
        <v>1311854</v>
      </c>
      <c r="E214" t="s">
        <v>471</v>
      </c>
      <c r="F214" s="1" t="s">
        <v>472</v>
      </c>
      <c r="I214" s="1" t="s">
        <v>33</v>
      </c>
      <c r="J214" t="s">
        <v>33</v>
      </c>
      <c r="K214" t="s">
        <v>60</v>
      </c>
      <c r="L214" s="1" t="s">
        <v>33</v>
      </c>
      <c r="M214" s="1" t="s">
        <v>551</v>
      </c>
      <c r="N214" s="1" t="s">
        <v>33</v>
      </c>
      <c r="O214" s="1" t="s">
        <v>33</v>
      </c>
      <c r="P214" s="1" t="s">
        <v>33</v>
      </c>
      <c r="Q214" t="s">
        <v>33</v>
      </c>
      <c r="R214" t="s">
        <v>33</v>
      </c>
      <c r="S214" t="s">
        <v>33</v>
      </c>
      <c r="T214" t="s">
        <v>40</v>
      </c>
      <c r="U214" t="s">
        <v>33</v>
      </c>
      <c r="V214" s="1" t="s">
        <v>106</v>
      </c>
      <c r="W214" t="s">
        <v>39</v>
      </c>
      <c r="X214" t="s">
        <v>33</v>
      </c>
      <c r="Y214" t="s">
        <v>33</v>
      </c>
      <c r="Z214" t="s">
        <v>33</v>
      </c>
      <c r="AA214" t="s">
        <v>33</v>
      </c>
      <c r="AB214" t="s">
        <v>33</v>
      </c>
      <c r="AC214" t="s">
        <v>39</v>
      </c>
      <c r="AD214" t="s">
        <v>38</v>
      </c>
      <c r="AE214" t="s">
        <v>33</v>
      </c>
      <c r="AF214" s="2" t="s">
        <v>530</v>
      </c>
    </row>
    <row r="215" spans="1:32" ht="28.8" x14ac:dyDescent="0.55000000000000004">
      <c r="A215" t="s">
        <v>552</v>
      </c>
      <c r="B215" t="str">
        <f t="shared" si="6"/>
        <v>LPSD</v>
      </c>
      <c r="C215" t="str">
        <f t="shared" si="7"/>
        <v>260</v>
      </c>
      <c r="D215">
        <v>1311854</v>
      </c>
      <c r="E215" t="s">
        <v>471</v>
      </c>
      <c r="F215" s="1" t="s">
        <v>472</v>
      </c>
      <c r="I215" s="1" t="s">
        <v>33</v>
      </c>
      <c r="J215" t="s">
        <v>33</v>
      </c>
      <c r="K215" t="s">
        <v>60</v>
      </c>
      <c r="L215" s="1" t="s">
        <v>33</v>
      </c>
      <c r="M215" s="1" t="s">
        <v>78</v>
      </c>
      <c r="O215" s="1" t="s">
        <v>33</v>
      </c>
      <c r="P215" s="1" t="s">
        <v>33</v>
      </c>
      <c r="Q215" t="s">
        <v>33</v>
      </c>
      <c r="R215" t="s">
        <v>33</v>
      </c>
      <c r="S215" t="s">
        <v>33</v>
      </c>
      <c r="T215" t="s">
        <v>40</v>
      </c>
      <c r="U215" t="s">
        <v>33</v>
      </c>
      <c r="V215" s="1" t="s">
        <v>106</v>
      </c>
      <c r="W215" t="s">
        <v>39</v>
      </c>
      <c r="X215" t="s">
        <v>33</v>
      </c>
      <c r="Y215" t="s">
        <v>33</v>
      </c>
      <c r="Z215" t="s">
        <v>33</v>
      </c>
      <c r="AA215" t="s">
        <v>33</v>
      </c>
      <c r="AB215" t="s">
        <v>33</v>
      </c>
      <c r="AC215" t="s">
        <v>39</v>
      </c>
      <c r="AD215" t="s">
        <v>38</v>
      </c>
      <c r="AE215" t="s">
        <v>33</v>
      </c>
      <c r="AF215" s="2" t="s">
        <v>530</v>
      </c>
    </row>
    <row r="216" spans="1:32" x14ac:dyDescent="0.55000000000000004">
      <c r="A216" t="s">
        <v>553</v>
      </c>
      <c r="B216" t="str">
        <f t="shared" si="6"/>
        <v>LPSD</v>
      </c>
      <c r="C216" t="str">
        <f t="shared" si="7"/>
        <v>262</v>
      </c>
      <c r="D216">
        <v>1323465</v>
      </c>
      <c r="E216" t="s">
        <v>384</v>
      </c>
      <c r="F216" s="1" t="s">
        <v>33</v>
      </c>
      <c r="G216" t="s">
        <v>38</v>
      </c>
      <c r="H216">
        <v>1323293</v>
      </c>
      <c r="I216" s="1" t="s">
        <v>385</v>
      </c>
      <c r="J216" t="s">
        <v>386</v>
      </c>
      <c r="K216" t="s">
        <v>60</v>
      </c>
      <c r="L216" s="1" t="s">
        <v>33</v>
      </c>
      <c r="M216" s="1" t="s">
        <v>388</v>
      </c>
      <c r="N216" s="1" t="s">
        <v>554</v>
      </c>
      <c r="O216" s="1" t="s">
        <v>33</v>
      </c>
      <c r="P216" s="1" t="s">
        <v>33</v>
      </c>
      <c r="Q216" t="s">
        <v>33</v>
      </c>
      <c r="R216" t="s">
        <v>33</v>
      </c>
      <c r="S216" t="s">
        <v>33</v>
      </c>
      <c r="T216" t="s">
        <v>40</v>
      </c>
      <c r="U216" t="s">
        <v>33</v>
      </c>
      <c r="V216" s="1" t="s">
        <v>53</v>
      </c>
      <c r="W216" t="s">
        <v>39</v>
      </c>
      <c r="X216" t="s">
        <v>33</v>
      </c>
      <c r="Y216" t="s">
        <v>33</v>
      </c>
      <c r="Z216" t="s">
        <v>33</v>
      </c>
      <c r="AA216" t="s">
        <v>33</v>
      </c>
      <c r="AB216" t="s">
        <v>33</v>
      </c>
      <c r="AC216" t="s">
        <v>39</v>
      </c>
      <c r="AD216" t="s">
        <v>38</v>
      </c>
      <c r="AE216" t="s">
        <v>38</v>
      </c>
      <c r="AF216" s="2" t="s">
        <v>530</v>
      </c>
    </row>
    <row r="217" spans="1:32" x14ac:dyDescent="0.55000000000000004">
      <c r="A217" t="s">
        <v>555</v>
      </c>
      <c r="B217" t="str">
        <f t="shared" si="6"/>
        <v>LPSD</v>
      </c>
      <c r="C217" t="str">
        <f t="shared" si="7"/>
        <v>263</v>
      </c>
      <c r="D217">
        <v>1323465</v>
      </c>
      <c r="E217" t="s">
        <v>384</v>
      </c>
      <c r="F217" s="1" t="s">
        <v>33</v>
      </c>
      <c r="G217" t="s">
        <v>38</v>
      </c>
      <c r="H217">
        <v>1323293</v>
      </c>
      <c r="I217" s="1" t="s">
        <v>385</v>
      </c>
      <c r="J217" t="s">
        <v>386</v>
      </c>
      <c r="K217" t="s">
        <v>60</v>
      </c>
      <c r="L217" s="1" t="s">
        <v>33</v>
      </c>
      <c r="M217" s="1" t="s">
        <v>388</v>
      </c>
      <c r="N217" s="1" t="s">
        <v>556</v>
      </c>
      <c r="O217" s="1" t="s">
        <v>33</v>
      </c>
      <c r="P217" s="1" t="s">
        <v>33</v>
      </c>
      <c r="Q217" t="s">
        <v>33</v>
      </c>
      <c r="R217" t="s">
        <v>33</v>
      </c>
      <c r="S217" t="s">
        <v>33</v>
      </c>
      <c r="T217" t="s">
        <v>33</v>
      </c>
      <c r="U217" t="s">
        <v>33</v>
      </c>
      <c r="V217" s="1" t="s">
        <v>33</v>
      </c>
      <c r="W217" t="s">
        <v>33</v>
      </c>
      <c r="X217" t="s">
        <v>33</v>
      </c>
      <c r="Y217" t="s">
        <v>33</v>
      </c>
      <c r="Z217" t="s">
        <v>33</v>
      </c>
      <c r="AA217" t="s">
        <v>39</v>
      </c>
      <c r="AB217" t="s">
        <v>33</v>
      </c>
      <c r="AC217" t="s">
        <v>39</v>
      </c>
      <c r="AD217" t="s">
        <v>33</v>
      </c>
      <c r="AE217" t="s">
        <v>38</v>
      </c>
      <c r="AF217" s="2" t="s">
        <v>530</v>
      </c>
    </row>
    <row r="218" spans="1:32" x14ac:dyDescent="0.55000000000000004">
      <c r="A218" t="s">
        <v>557</v>
      </c>
      <c r="B218" t="str">
        <f t="shared" si="6"/>
        <v>LPSD</v>
      </c>
      <c r="C218" t="str">
        <f t="shared" si="7"/>
        <v>264</v>
      </c>
      <c r="D218">
        <v>1323465</v>
      </c>
      <c r="E218" t="s">
        <v>384</v>
      </c>
      <c r="F218" s="1" t="s">
        <v>33</v>
      </c>
      <c r="G218" t="s">
        <v>38</v>
      </c>
      <c r="H218">
        <v>1323293</v>
      </c>
      <c r="I218" s="1" t="s">
        <v>385</v>
      </c>
      <c r="J218" t="s">
        <v>386</v>
      </c>
      <c r="K218" t="s">
        <v>34</v>
      </c>
      <c r="L218" s="1" t="s">
        <v>558</v>
      </c>
      <c r="M218" s="1" t="s">
        <v>388</v>
      </c>
      <c r="N218" s="1" t="s">
        <v>559</v>
      </c>
      <c r="O218" s="1" t="s">
        <v>33</v>
      </c>
      <c r="P218" s="1" t="s">
        <v>33</v>
      </c>
      <c r="Q218" t="s">
        <v>33</v>
      </c>
      <c r="R218" t="s">
        <v>33</v>
      </c>
      <c r="S218" t="s">
        <v>33</v>
      </c>
      <c r="T218" t="s">
        <v>40</v>
      </c>
      <c r="U218" t="s">
        <v>33</v>
      </c>
      <c r="V218" s="1" t="s">
        <v>53</v>
      </c>
      <c r="W218" t="s">
        <v>39</v>
      </c>
      <c r="X218" t="s">
        <v>33</v>
      </c>
      <c r="Y218" t="s">
        <v>33</v>
      </c>
      <c r="Z218" t="s">
        <v>33</v>
      </c>
      <c r="AA218" t="s">
        <v>39</v>
      </c>
      <c r="AB218" t="s">
        <v>33</v>
      </c>
      <c r="AC218" t="s">
        <v>39</v>
      </c>
      <c r="AD218" t="s">
        <v>38</v>
      </c>
      <c r="AE218" t="s">
        <v>38</v>
      </c>
      <c r="AF218" s="2" t="s">
        <v>530</v>
      </c>
    </row>
    <row r="219" spans="1:32" x14ac:dyDescent="0.55000000000000004">
      <c r="A219" t="s">
        <v>560</v>
      </c>
      <c r="B219" t="str">
        <f t="shared" si="6"/>
        <v>LPSD</v>
      </c>
      <c r="C219" t="str">
        <f t="shared" si="7"/>
        <v>265</v>
      </c>
      <c r="D219">
        <v>1323471</v>
      </c>
      <c r="E219" t="s">
        <v>561</v>
      </c>
      <c r="F219" s="1" t="s">
        <v>562</v>
      </c>
      <c r="I219" s="1" t="s">
        <v>33</v>
      </c>
      <c r="J219" t="s">
        <v>33</v>
      </c>
      <c r="K219" t="s">
        <v>34</v>
      </c>
      <c r="L219" s="1" t="s">
        <v>199</v>
      </c>
      <c r="M219" s="1" t="s">
        <v>563</v>
      </c>
      <c r="O219" s="1" t="s">
        <v>33</v>
      </c>
      <c r="P219" s="1" t="s">
        <v>33</v>
      </c>
      <c r="Q219" t="s">
        <v>40</v>
      </c>
      <c r="R219" t="s">
        <v>33</v>
      </c>
      <c r="S219" t="s">
        <v>33</v>
      </c>
      <c r="T219" t="s">
        <v>40</v>
      </c>
      <c r="U219" t="s">
        <v>33</v>
      </c>
      <c r="V219" s="1" t="s">
        <v>62</v>
      </c>
      <c r="W219" t="s">
        <v>39</v>
      </c>
      <c r="X219" t="s">
        <v>38</v>
      </c>
      <c r="Y219" t="s">
        <v>33</v>
      </c>
      <c r="Z219" t="s">
        <v>33</v>
      </c>
      <c r="AA219" t="s">
        <v>33</v>
      </c>
      <c r="AB219" t="s">
        <v>39</v>
      </c>
      <c r="AC219" t="s">
        <v>39</v>
      </c>
      <c r="AD219" t="s">
        <v>38</v>
      </c>
      <c r="AE219" t="s">
        <v>33</v>
      </c>
      <c r="AF219" s="2" t="s">
        <v>530</v>
      </c>
    </row>
    <row r="220" spans="1:32" ht="28.8" x14ac:dyDescent="0.55000000000000004">
      <c r="A220" t="s">
        <v>564</v>
      </c>
      <c r="B220" t="str">
        <f t="shared" si="6"/>
        <v>LPSD</v>
      </c>
      <c r="C220" t="str">
        <f t="shared" si="7"/>
        <v>266</v>
      </c>
      <c r="D220">
        <v>1243700</v>
      </c>
      <c r="E220" t="s">
        <v>432</v>
      </c>
      <c r="F220" s="1" t="s">
        <v>33</v>
      </c>
      <c r="I220" s="1" t="s">
        <v>33</v>
      </c>
      <c r="J220" t="s">
        <v>33</v>
      </c>
      <c r="K220" t="s">
        <v>60</v>
      </c>
      <c r="L220" s="1" t="s">
        <v>33</v>
      </c>
      <c r="M220" s="1" t="s">
        <v>132</v>
      </c>
      <c r="O220" s="1" t="s">
        <v>33</v>
      </c>
      <c r="P220" s="1" t="s">
        <v>33</v>
      </c>
      <c r="Q220" t="s">
        <v>38</v>
      </c>
      <c r="R220" t="s">
        <v>39</v>
      </c>
      <c r="S220" t="s">
        <v>33</v>
      </c>
      <c r="T220" t="s">
        <v>40</v>
      </c>
      <c r="U220" t="s">
        <v>33</v>
      </c>
      <c r="V220" s="1" t="s">
        <v>380</v>
      </c>
      <c r="W220" t="s">
        <v>39</v>
      </c>
      <c r="X220" t="s">
        <v>40</v>
      </c>
      <c r="Y220" t="s">
        <v>33</v>
      </c>
      <c r="Z220" t="s">
        <v>39</v>
      </c>
      <c r="AA220" t="s">
        <v>33</v>
      </c>
      <c r="AB220" t="s">
        <v>33</v>
      </c>
      <c r="AC220" t="s">
        <v>39</v>
      </c>
      <c r="AD220" t="s">
        <v>38</v>
      </c>
      <c r="AE220" t="s">
        <v>38</v>
      </c>
      <c r="AF220" s="2" t="s">
        <v>530</v>
      </c>
    </row>
    <row r="221" spans="1:32" ht="28.8" x14ac:dyDescent="0.55000000000000004">
      <c r="A221" t="s">
        <v>565</v>
      </c>
      <c r="B221" t="str">
        <f t="shared" si="6"/>
        <v>LPSD</v>
      </c>
      <c r="C221" t="str">
        <f t="shared" si="7"/>
        <v>274</v>
      </c>
      <c r="D221">
        <v>1249070</v>
      </c>
      <c r="E221" t="s">
        <v>566</v>
      </c>
      <c r="F221" s="1" t="s">
        <v>33</v>
      </c>
      <c r="G221" t="s">
        <v>38</v>
      </c>
      <c r="H221">
        <v>1249074</v>
      </c>
      <c r="I221" s="1" t="s">
        <v>567</v>
      </c>
      <c r="J221" t="s">
        <v>568</v>
      </c>
      <c r="K221" t="s">
        <v>131</v>
      </c>
      <c r="L221" s="1" t="s">
        <v>33</v>
      </c>
      <c r="M221" s="1" t="s">
        <v>141</v>
      </c>
      <c r="O221" s="1" t="s">
        <v>569</v>
      </c>
      <c r="P221" s="1" t="s">
        <v>33</v>
      </c>
      <c r="Q221" t="s">
        <v>33</v>
      </c>
      <c r="R221" t="s">
        <v>33</v>
      </c>
      <c r="S221" t="s">
        <v>33</v>
      </c>
      <c r="T221" t="s">
        <v>40</v>
      </c>
      <c r="U221" t="s">
        <v>33</v>
      </c>
      <c r="V221" s="1" t="s">
        <v>380</v>
      </c>
      <c r="W221" t="s">
        <v>39</v>
      </c>
      <c r="X221" t="s">
        <v>33</v>
      </c>
      <c r="Y221" t="s">
        <v>33</v>
      </c>
      <c r="Z221" t="s">
        <v>33</v>
      </c>
      <c r="AA221" t="s">
        <v>39</v>
      </c>
      <c r="AB221" t="s">
        <v>39</v>
      </c>
      <c r="AC221" t="s">
        <v>39</v>
      </c>
      <c r="AD221" t="s">
        <v>38</v>
      </c>
      <c r="AE221" t="s">
        <v>38</v>
      </c>
      <c r="AF221" s="2" t="s">
        <v>530</v>
      </c>
    </row>
    <row r="222" spans="1:32" x14ac:dyDescent="0.55000000000000004">
      <c r="A222" t="s">
        <v>570</v>
      </c>
      <c r="B222" t="str">
        <f t="shared" si="6"/>
        <v>LPSD</v>
      </c>
      <c r="C222" t="str">
        <f t="shared" si="7"/>
        <v>275</v>
      </c>
      <c r="D222">
        <v>1323575</v>
      </c>
      <c r="E222" t="s">
        <v>571</v>
      </c>
      <c r="F222" s="1" t="s">
        <v>33</v>
      </c>
      <c r="I222" s="1" t="s">
        <v>33</v>
      </c>
      <c r="J222" t="s">
        <v>33</v>
      </c>
      <c r="K222" t="s">
        <v>60</v>
      </c>
      <c r="L222" s="1" t="s">
        <v>33</v>
      </c>
      <c r="M222" s="1" t="s">
        <v>86</v>
      </c>
      <c r="O222" s="1" t="s">
        <v>33</v>
      </c>
      <c r="P222" s="1" t="s">
        <v>33</v>
      </c>
      <c r="Q222" t="s">
        <v>40</v>
      </c>
      <c r="R222" t="s">
        <v>33</v>
      </c>
      <c r="S222" t="s">
        <v>39</v>
      </c>
      <c r="T222" t="s">
        <v>40</v>
      </c>
      <c r="U222" t="s">
        <v>33</v>
      </c>
      <c r="V222" s="1" t="s">
        <v>48</v>
      </c>
      <c r="W222" t="s">
        <v>39</v>
      </c>
      <c r="X222" t="s">
        <v>40</v>
      </c>
      <c r="Y222" t="s">
        <v>33</v>
      </c>
      <c r="Z222" t="s">
        <v>33</v>
      </c>
      <c r="AA222" t="s">
        <v>33</v>
      </c>
      <c r="AB222" t="s">
        <v>33</v>
      </c>
      <c r="AC222" t="s">
        <v>39</v>
      </c>
      <c r="AD222" t="s">
        <v>38</v>
      </c>
      <c r="AE222" t="s">
        <v>38</v>
      </c>
      <c r="AF222" s="2" t="s">
        <v>530</v>
      </c>
    </row>
    <row r="223" spans="1:32" x14ac:dyDescent="0.55000000000000004">
      <c r="A223" t="s">
        <v>572</v>
      </c>
      <c r="B223" t="str">
        <f t="shared" si="6"/>
        <v>LPSD</v>
      </c>
      <c r="C223" t="str">
        <f t="shared" si="7"/>
        <v>276</v>
      </c>
      <c r="D223">
        <v>1241495</v>
      </c>
      <c r="E223" t="s">
        <v>573</v>
      </c>
      <c r="F223" s="1" t="s">
        <v>574</v>
      </c>
      <c r="I223" s="1" t="s">
        <v>33</v>
      </c>
      <c r="J223" t="s">
        <v>33</v>
      </c>
      <c r="K223" t="s">
        <v>131</v>
      </c>
      <c r="L223" s="1" t="s">
        <v>33</v>
      </c>
      <c r="M223" s="1" t="s">
        <v>144</v>
      </c>
      <c r="O223" s="1" t="s">
        <v>145</v>
      </c>
      <c r="P223" s="1" t="s">
        <v>33</v>
      </c>
      <c r="Q223" t="s">
        <v>38</v>
      </c>
      <c r="R223" t="s">
        <v>33</v>
      </c>
      <c r="S223" t="s">
        <v>33</v>
      </c>
      <c r="T223" t="s">
        <v>40</v>
      </c>
      <c r="U223" t="s">
        <v>33</v>
      </c>
      <c r="V223" s="1" t="s">
        <v>48</v>
      </c>
      <c r="W223" t="s">
        <v>39</v>
      </c>
      <c r="X223" t="s">
        <v>38</v>
      </c>
      <c r="Y223" t="s">
        <v>33</v>
      </c>
      <c r="Z223" t="s">
        <v>33</v>
      </c>
      <c r="AA223" t="s">
        <v>33</v>
      </c>
      <c r="AB223" t="s">
        <v>33</v>
      </c>
      <c r="AC223" t="s">
        <v>39</v>
      </c>
      <c r="AD223" t="s">
        <v>38</v>
      </c>
      <c r="AE223" t="s">
        <v>33</v>
      </c>
      <c r="AF223" s="2" t="s">
        <v>530</v>
      </c>
    </row>
    <row r="224" spans="1:32" x14ac:dyDescent="0.55000000000000004">
      <c r="A224" t="s">
        <v>575</v>
      </c>
      <c r="B224" t="str">
        <f t="shared" si="6"/>
        <v>LPSD</v>
      </c>
      <c r="C224" t="str">
        <f t="shared" si="7"/>
        <v>277</v>
      </c>
      <c r="D224">
        <v>1241495</v>
      </c>
      <c r="E224" t="s">
        <v>573</v>
      </c>
      <c r="F224" s="1" t="s">
        <v>574</v>
      </c>
      <c r="I224" s="1" t="s">
        <v>33</v>
      </c>
      <c r="J224" t="s">
        <v>33</v>
      </c>
      <c r="K224" t="s">
        <v>131</v>
      </c>
      <c r="L224" s="1" t="s">
        <v>33</v>
      </c>
      <c r="M224" s="1" t="s">
        <v>33</v>
      </c>
      <c r="O224" s="1" t="s">
        <v>576</v>
      </c>
      <c r="P224" s="1" t="s">
        <v>33</v>
      </c>
      <c r="Q224" t="s">
        <v>38</v>
      </c>
      <c r="R224" t="s">
        <v>33</v>
      </c>
      <c r="S224" t="s">
        <v>33</v>
      </c>
      <c r="T224" t="s">
        <v>40</v>
      </c>
      <c r="U224" t="s">
        <v>33</v>
      </c>
      <c r="V224" s="1" t="s">
        <v>48</v>
      </c>
      <c r="W224" t="s">
        <v>39</v>
      </c>
      <c r="X224" t="s">
        <v>38</v>
      </c>
      <c r="Y224" t="s">
        <v>33</v>
      </c>
      <c r="Z224" t="s">
        <v>33</v>
      </c>
      <c r="AA224" t="s">
        <v>33</v>
      </c>
      <c r="AB224" t="s">
        <v>33</v>
      </c>
      <c r="AC224" t="s">
        <v>39</v>
      </c>
      <c r="AD224" t="s">
        <v>38</v>
      </c>
      <c r="AE224" t="s">
        <v>33</v>
      </c>
      <c r="AF224" s="2" t="s">
        <v>530</v>
      </c>
    </row>
    <row r="225" spans="1:32" x14ac:dyDescent="0.55000000000000004">
      <c r="A225" t="s">
        <v>577</v>
      </c>
      <c r="B225" t="str">
        <f t="shared" si="6"/>
        <v>LPSD</v>
      </c>
      <c r="C225" t="str">
        <f t="shared" si="7"/>
        <v>278</v>
      </c>
      <c r="D225">
        <v>1241495</v>
      </c>
      <c r="E225" t="s">
        <v>573</v>
      </c>
      <c r="F225" s="1" t="s">
        <v>574</v>
      </c>
      <c r="I225" s="1" t="s">
        <v>33</v>
      </c>
      <c r="J225" t="s">
        <v>33</v>
      </c>
      <c r="K225" t="s">
        <v>131</v>
      </c>
      <c r="L225" s="1" t="s">
        <v>33</v>
      </c>
      <c r="M225" s="1" t="s">
        <v>154</v>
      </c>
      <c r="O225" s="1" t="s">
        <v>578</v>
      </c>
      <c r="P225" s="1" t="s">
        <v>33</v>
      </c>
      <c r="Q225" t="s">
        <v>38</v>
      </c>
      <c r="R225" t="s">
        <v>33</v>
      </c>
      <c r="S225" t="s">
        <v>33</v>
      </c>
      <c r="T225" t="s">
        <v>40</v>
      </c>
      <c r="U225" t="s">
        <v>33</v>
      </c>
      <c r="V225" s="1" t="s">
        <v>48</v>
      </c>
      <c r="W225" t="s">
        <v>39</v>
      </c>
      <c r="X225" t="s">
        <v>38</v>
      </c>
      <c r="Y225" t="s">
        <v>33</v>
      </c>
      <c r="Z225" t="s">
        <v>33</v>
      </c>
      <c r="AA225" t="s">
        <v>33</v>
      </c>
      <c r="AB225" t="s">
        <v>579</v>
      </c>
      <c r="AC225" t="s">
        <v>39</v>
      </c>
      <c r="AD225" t="s">
        <v>38</v>
      </c>
      <c r="AE225" t="s">
        <v>33</v>
      </c>
      <c r="AF225" s="2" t="s">
        <v>530</v>
      </c>
    </row>
    <row r="226" spans="1:32" x14ac:dyDescent="0.55000000000000004">
      <c r="A226" t="s">
        <v>580</v>
      </c>
      <c r="B226" t="str">
        <f t="shared" si="6"/>
        <v>LPSD</v>
      </c>
      <c r="C226" t="str">
        <f t="shared" si="7"/>
        <v>282</v>
      </c>
      <c r="D226">
        <v>1312373</v>
      </c>
      <c r="E226" t="s">
        <v>581</v>
      </c>
      <c r="F226" s="1" t="s">
        <v>582</v>
      </c>
      <c r="G226" t="s">
        <v>38</v>
      </c>
      <c r="H226">
        <v>1311661</v>
      </c>
      <c r="I226" s="1" t="s">
        <v>583</v>
      </c>
      <c r="J226" t="s">
        <v>584</v>
      </c>
      <c r="K226" t="s">
        <v>131</v>
      </c>
      <c r="L226" s="1" t="s">
        <v>33</v>
      </c>
      <c r="M226" s="1" t="s">
        <v>33</v>
      </c>
      <c r="O226" s="1" t="s">
        <v>585</v>
      </c>
      <c r="P226" s="1" t="s">
        <v>33</v>
      </c>
      <c r="Q226" t="s">
        <v>38</v>
      </c>
      <c r="R226" t="s">
        <v>33</v>
      </c>
      <c r="S226" t="s">
        <v>33</v>
      </c>
      <c r="T226" t="s">
        <v>38</v>
      </c>
      <c r="U226" t="s">
        <v>39</v>
      </c>
      <c r="V226" s="1" t="s">
        <v>33</v>
      </c>
      <c r="W226" t="s">
        <v>33</v>
      </c>
      <c r="X226" t="s">
        <v>33</v>
      </c>
      <c r="Y226" t="s">
        <v>33</v>
      </c>
      <c r="Z226" t="s">
        <v>33</v>
      </c>
      <c r="AA226" t="s">
        <v>33</v>
      </c>
      <c r="AB226" t="s">
        <v>33</v>
      </c>
      <c r="AC226" t="s">
        <v>33</v>
      </c>
      <c r="AD226" t="s">
        <v>38</v>
      </c>
      <c r="AE226" t="s">
        <v>38</v>
      </c>
      <c r="AF226" s="2" t="s">
        <v>530</v>
      </c>
    </row>
    <row r="227" spans="1:32" x14ac:dyDescent="0.55000000000000004">
      <c r="A227" t="s">
        <v>586</v>
      </c>
      <c r="B227" t="str">
        <f t="shared" si="6"/>
        <v>LPSD</v>
      </c>
      <c r="C227" t="str">
        <f t="shared" si="7"/>
        <v>283</v>
      </c>
      <c r="D227">
        <v>1312373</v>
      </c>
      <c r="E227" t="s">
        <v>581</v>
      </c>
      <c r="F227" s="1" t="s">
        <v>582</v>
      </c>
      <c r="G227" t="s">
        <v>38</v>
      </c>
      <c r="H227">
        <v>1311661</v>
      </c>
      <c r="I227" s="1" t="s">
        <v>583</v>
      </c>
      <c r="J227" t="s">
        <v>584</v>
      </c>
      <c r="K227" t="s">
        <v>60</v>
      </c>
      <c r="L227" s="1" t="s">
        <v>33</v>
      </c>
      <c r="M227" s="1" t="s">
        <v>86</v>
      </c>
      <c r="O227" s="1" t="s">
        <v>33</v>
      </c>
      <c r="P227" s="1" t="s">
        <v>33</v>
      </c>
      <c r="Q227" t="s">
        <v>38</v>
      </c>
      <c r="R227" t="s">
        <v>33</v>
      </c>
      <c r="S227" t="s">
        <v>33</v>
      </c>
      <c r="T227" t="s">
        <v>38</v>
      </c>
      <c r="U227" t="s">
        <v>39</v>
      </c>
      <c r="V227" s="1" t="s">
        <v>33</v>
      </c>
      <c r="W227" t="s">
        <v>33</v>
      </c>
      <c r="X227" t="s">
        <v>33</v>
      </c>
      <c r="Y227" t="s">
        <v>33</v>
      </c>
      <c r="Z227" t="s">
        <v>33</v>
      </c>
      <c r="AA227" t="s">
        <v>33</v>
      </c>
      <c r="AB227" t="s">
        <v>33</v>
      </c>
      <c r="AC227" t="s">
        <v>33</v>
      </c>
      <c r="AD227" t="s">
        <v>38</v>
      </c>
      <c r="AE227" t="s">
        <v>38</v>
      </c>
      <c r="AF227" s="2" t="s">
        <v>530</v>
      </c>
    </row>
    <row r="228" spans="1:32" x14ac:dyDescent="0.55000000000000004">
      <c r="A228" t="s">
        <v>587</v>
      </c>
      <c r="B228" t="str">
        <f t="shared" si="6"/>
        <v>LPSD</v>
      </c>
      <c r="C228" t="str">
        <f t="shared" si="7"/>
        <v>284</v>
      </c>
      <c r="D228">
        <v>1312373</v>
      </c>
      <c r="E228" t="s">
        <v>581</v>
      </c>
      <c r="F228" s="1" t="s">
        <v>582</v>
      </c>
      <c r="G228" t="s">
        <v>38</v>
      </c>
      <c r="H228">
        <v>1311661</v>
      </c>
      <c r="I228" s="1" t="s">
        <v>583</v>
      </c>
      <c r="J228" t="s">
        <v>584</v>
      </c>
      <c r="K228" t="s">
        <v>60</v>
      </c>
      <c r="L228" s="1" t="s">
        <v>33</v>
      </c>
      <c r="M228" s="1" t="s">
        <v>588</v>
      </c>
      <c r="N228" s="1" t="s">
        <v>589</v>
      </c>
      <c r="O228" s="1" t="s">
        <v>33</v>
      </c>
      <c r="P228" s="1" t="s">
        <v>33</v>
      </c>
      <c r="Q228" t="s">
        <v>38</v>
      </c>
      <c r="R228" t="s">
        <v>33</v>
      </c>
      <c r="S228" t="s">
        <v>33</v>
      </c>
      <c r="T228" t="s">
        <v>40</v>
      </c>
      <c r="U228" t="s">
        <v>33</v>
      </c>
      <c r="V228" s="1" t="s">
        <v>33</v>
      </c>
      <c r="W228" t="s">
        <v>39</v>
      </c>
      <c r="X228" t="s">
        <v>33</v>
      </c>
      <c r="Y228" t="s">
        <v>33</v>
      </c>
      <c r="Z228" t="s">
        <v>33</v>
      </c>
      <c r="AA228" t="s">
        <v>33</v>
      </c>
      <c r="AB228" t="s">
        <v>33</v>
      </c>
      <c r="AC228" t="s">
        <v>39</v>
      </c>
      <c r="AD228" t="s">
        <v>38</v>
      </c>
      <c r="AE228" t="s">
        <v>38</v>
      </c>
      <c r="AF228" s="2" t="s">
        <v>530</v>
      </c>
    </row>
    <row r="229" spans="1:32" x14ac:dyDescent="0.55000000000000004">
      <c r="A229" t="s">
        <v>590</v>
      </c>
      <c r="B229" t="str">
        <f t="shared" si="6"/>
        <v>LPSD</v>
      </c>
      <c r="C229" t="str">
        <f t="shared" si="7"/>
        <v>285</v>
      </c>
      <c r="D229">
        <v>1312373</v>
      </c>
      <c r="E229" t="s">
        <v>581</v>
      </c>
      <c r="F229" s="1" t="s">
        <v>582</v>
      </c>
      <c r="G229" t="s">
        <v>38</v>
      </c>
      <c r="H229">
        <v>1311661</v>
      </c>
      <c r="I229" s="1" t="s">
        <v>583</v>
      </c>
      <c r="J229" t="s">
        <v>584</v>
      </c>
      <c r="K229" t="s">
        <v>60</v>
      </c>
      <c r="L229" s="1" t="s">
        <v>33</v>
      </c>
      <c r="M229" s="1" t="s">
        <v>152</v>
      </c>
      <c r="O229" s="1" t="s">
        <v>33</v>
      </c>
      <c r="P229" s="1" t="s">
        <v>33</v>
      </c>
      <c r="Q229" t="s">
        <v>33</v>
      </c>
      <c r="R229" t="s">
        <v>33</v>
      </c>
      <c r="S229" t="s">
        <v>33</v>
      </c>
      <c r="T229" t="s">
        <v>38</v>
      </c>
      <c r="U229" t="s">
        <v>39</v>
      </c>
      <c r="V229" s="1" t="s">
        <v>33</v>
      </c>
      <c r="W229" t="s">
        <v>33</v>
      </c>
      <c r="X229" t="s">
        <v>33</v>
      </c>
      <c r="Y229" t="s">
        <v>33</v>
      </c>
      <c r="Z229" t="s">
        <v>33</v>
      </c>
      <c r="AA229" t="s">
        <v>33</v>
      </c>
      <c r="AB229" t="s">
        <v>33</v>
      </c>
      <c r="AC229" t="s">
        <v>33</v>
      </c>
      <c r="AD229" t="s">
        <v>38</v>
      </c>
      <c r="AE229" t="s">
        <v>38</v>
      </c>
      <c r="AF229" s="2" t="s">
        <v>530</v>
      </c>
    </row>
    <row r="230" spans="1:32" x14ac:dyDescent="0.55000000000000004">
      <c r="A230" t="s">
        <v>591</v>
      </c>
      <c r="B230" t="str">
        <f t="shared" si="6"/>
        <v>LPSD</v>
      </c>
      <c r="C230" t="str">
        <f t="shared" si="7"/>
        <v>286</v>
      </c>
      <c r="D230">
        <v>1312373</v>
      </c>
      <c r="E230" t="s">
        <v>581</v>
      </c>
      <c r="F230" s="1" t="s">
        <v>582</v>
      </c>
      <c r="G230" t="s">
        <v>38</v>
      </c>
      <c r="H230">
        <v>1311661</v>
      </c>
      <c r="I230" s="1" t="s">
        <v>583</v>
      </c>
      <c r="J230" t="s">
        <v>584</v>
      </c>
      <c r="K230" t="s">
        <v>60</v>
      </c>
      <c r="L230" s="1" t="s">
        <v>33</v>
      </c>
      <c r="M230" s="1" t="s">
        <v>451</v>
      </c>
      <c r="O230" s="1" t="s">
        <v>33</v>
      </c>
      <c r="P230" s="1" t="s">
        <v>33</v>
      </c>
      <c r="Q230" t="s">
        <v>33</v>
      </c>
      <c r="R230" t="s">
        <v>33</v>
      </c>
      <c r="S230" t="s">
        <v>33</v>
      </c>
      <c r="T230" t="s">
        <v>38</v>
      </c>
      <c r="U230" t="s">
        <v>39</v>
      </c>
      <c r="V230" s="1" t="s">
        <v>33</v>
      </c>
      <c r="W230" t="s">
        <v>33</v>
      </c>
      <c r="X230" t="s">
        <v>33</v>
      </c>
      <c r="Y230" t="s">
        <v>33</v>
      </c>
      <c r="Z230" t="s">
        <v>33</v>
      </c>
      <c r="AA230" t="s">
        <v>33</v>
      </c>
      <c r="AB230" t="s">
        <v>33</v>
      </c>
      <c r="AC230" t="s">
        <v>33</v>
      </c>
      <c r="AD230" t="s">
        <v>38</v>
      </c>
      <c r="AE230" t="s">
        <v>38</v>
      </c>
      <c r="AF230" s="2" t="s">
        <v>530</v>
      </c>
    </row>
    <row r="231" spans="1:32" x14ac:dyDescent="0.55000000000000004">
      <c r="A231" t="s">
        <v>592</v>
      </c>
      <c r="B231" t="str">
        <f t="shared" si="6"/>
        <v>LPSD</v>
      </c>
      <c r="C231" t="str">
        <f t="shared" si="7"/>
        <v>287</v>
      </c>
      <c r="D231">
        <v>1312373</v>
      </c>
      <c r="E231" t="s">
        <v>581</v>
      </c>
      <c r="F231" s="1" t="s">
        <v>582</v>
      </c>
      <c r="G231" t="s">
        <v>38</v>
      </c>
      <c r="H231">
        <v>1311661</v>
      </c>
      <c r="I231" s="1" t="s">
        <v>583</v>
      </c>
      <c r="J231" t="s">
        <v>584</v>
      </c>
      <c r="K231" t="s">
        <v>60</v>
      </c>
      <c r="L231" s="1" t="s">
        <v>33</v>
      </c>
      <c r="M231" s="1" t="s">
        <v>549</v>
      </c>
      <c r="O231" s="1" t="s">
        <v>33</v>
      </c>
      <c r="P231" s="1" t="s">
        <v>33</v>
      </c>
      <c r="Q231" t="s">
        <v>33</v>
      </c>
      <c r="R231" t="s">
        <v>33</v>
      </c>
      <c r="S231" t="s">
        <v>33</v>
      </c>
      <c r="T231" t="s">
        <v>40</v>
      </c>
      <c r="U231" t="s">
        <v>33</v>
      </c>
      <c r="V231" s="1" t="s">
        <v>62</v>
      </c>
      <c r="W231" t="s">
        <v>39</v>
      </c>
      <c r="X231" t="s">
        <v>33</v>
      </c>
      <c r="Y231" t="s">
        <v>33</v>
      </c>
      <c r="Z231" t="s">
        <v>33</v>
      </c>
      <c r="AA231" t="s">
        <v>33</v>
      </c>
      <c r="AB231" t="s">
        <v>33</v>
      </c>
      <c r="AC231" t="s">
        <v>39</v>
      </c>
      <c r="AD231" t="s">
        <v>38</v>
      </c>
      <c r="AE231" t="s">
        <v>38</v>
      </c>
      <c r="AF231" s="2" t="s">
        <v>530</v>
      </c>
    </row>
    <row r="232" spans="1:32" x14ac:dyDescent="0.55000000000000004">
      <c r="A232" t="s">
        <v>593</v>
      </c>
      <c r="B232" t="str">
        <f t="shared" si="6"/>
        <v>LPSD</v>
      </c>
      <c r="C232" t="str">
        <f t="shared" si="7"/>
        <v>288</v>
      </c>
      <c r="D232">
        <v>1312373</v>
      </c>
      <c r="E232" t="s">
        <v>581</v>
      </c>
      <c r="F232" s="1" t="s">
        <v>582</v>
      </c>
      <c r="G232" t="s">
        <v>38</v>
      </c>
      <c r="H232">
        <v>1311661</v>
      </c>
      <c r="I232" s="1" t="s">
        <v>583</v>
      </c>
      <c r="J232" t="s">
        <v>584</v>
      </c>
      <c r="K232" t="s">
        <v>60</v>
      </c>
      <c r="L232" s="1" t="s">
        <v>33</v>
      </c>
      <c r="M232" s="1" t="s">
        <v>137</v>
      </c>
      <c r="O232" s="1" t="s">
        <v>33</v>
      </c>
      <c r="P232" s="1" t="s">
        <v>33</v>
      </c>
      <c r="Q232" t="s">
        <v>33</v>
      </c>
      <c r="R232" t="s">
        <v>33</v>
      </c>
      <c r="S232" t="s">
        <v>33</v>
      </c>
      <c r="T232" t="s">
        <v>40</v>
      </c>
      <c r="U232" t="s">
        <v>33</v>
      </c>
      <c r="V232" s="1" t="s">
        <v>62</v>
      </c>
      <c r="W232" t="s">
        <v>39</v>
      </c>
      <c r="X232" t="s">
        <v>33</v>
      </c>
      <c r="Y232" t="s">
        <v>33</v>
      </c>
      <c r="Z232" t="s">
        <v>33</v>
      </c>
      <c r="AA232" t="s">
        <v>33</v>
      </c>
      <c r="AB232" t="s">
        <v>33</v>
      </c>
      <c r="AC232" t="s">
        <v>39</v>
      </c>
      <c r="AD232" t="s">
        <v>38</v>
      </c>
      <c r="AE232" t="s">
        <v>38</v>
      </c>
      <c r="AF232" s="2" t="s">
        <v>530</v>
      </c>
    </row>
    <row r="233" spans="1:32" x14ac:dyDescent="0.55000000000000004">
      <c r="A233" t="s">
        <v>594</v>
      </c>
      <c r="B233" t="str">
        <f t="shared" si="6"/>
        <v>LPSD</v>
      </c>
      <c r="C233" t="str">
        <f t="shared" si="7"/>
        <v>289</v>
      </c>
      <c r="D233">
        <v>1312373</v>
      </c>
      <c r="E233" t="s">
        <v>581</v>
      </c>
      <c r="F233" s="1" t="s">
        <v>582</v>
      </c>
      <c r="G233" t="s">
        <v>38</v>
      </c>
      <c r="H233">
        <v>1311661</v>
      </c>
      <c r="I233" s="1" t="s">
        <v>583</v>
      </c>
      <c r="J233" t="s">
        <v>584</v>
      </c>
      <c r="K233" t="s">
        <v>60</v>
      </c>
      <c r="L233" s="1" t="s">
        <v>33</v>
      </c>
      <c r="M233" s="1" t="s">
        <v>595</v>
      </c>
      <c r="O233" s="1" t="s">
        <v>33</v>
      </c>
      <c r="P233" s="1" t="s">
        <v>33</v>
      </c>
      <c r="Q233" t="s">
        <v>33</v>
      </c>
      <c r="R233" t="s">
        <v>33</v>
      </c>
      <c r="S233" t="s">
        <v>33</v>
      </c>
      <c r="T233" t="s">
        <v>38</v>
      </c>
      <c r="U233" t="s">
        <v>39</v>
      </c>
      <c r="V233" s="1" t="s">
        <v>33</v>
      </c>
      <c r="W233" t="s">
        <v>33</v>
      </c>
      <c r="X233" t="s">
        <v>33</v>
      </c>
      <c r="Y233" t="s">
        <v>33</v>
      </c>
      <c r="Z233" t="s">
        <v>33</v>
      </c>
      <c r="AA233" t="s">
        <v>33</v>
      </c>
      <c r="AB233" t="s">
        <v>33</v>
      </c>
      <c r="AC233" t="s">
        <v>33</v>
      </c>
      <c r="AD233" t="s">
        <v>38</v>
      </c>
      <c r="AE233" t="s">
        <v>38</v>
      </c>
      <c r="AF233" s="2" t="s">
        <v>530</v>
      </c>
    </row>
    <row r="234" spans="1:32" x14ac:dyDescent="0.55000000000000004">
      <c r="A234" t="s">
        <v>596</v>
      </c>
      <c r="B234" t="str">
        <f t="shared" si="6"/>
        <v>LPSD</v>
      </c>
      <c r="C234" t="str">
        <f t="shared" si="7"/>
        <v>290</v>
      </c>
      <c r="D234">
        <v>1312373</v>
      </c>
      <c r="E234" t="s">
        <v>581</v>
      </c>
      <c r="F234" s="1" t="s">
        <v>582</v>
      </c>
      <c r="G234" t="s">
        <v>38</v>
      </c>
      <c r="H234">
        <v>1311661</v>
      </c>
      <c r="I234" s="1" t="s">
        <v>583</v>
      </c>
      <c r="J234" t="s">
        <v>584</v>
      </c>
      <c r="K234" t="s">
        <v>60</v>
      </c>
      <c r="L234" s="1" t="s">
        <v>33</v>
      </c>
      <c r="M234" s="1" t="s">
        <v>158</v>
      </c>
      <c r="O234" s="1" t="s">
        <v>33</v>
      </c>
      <c r="P234" s="1" t="s">
        <v>33</v>
      </c>
      <c r="Q234" t="s">
        <v>33</v>
      </c>
      <c r="R234" t="s">
        <v>33</v>
      </c>
      <c r="S234" t="s">
        <v>33</v>
      </c>
      <c r="T234" t="s">
        <v>38</v>
      </c>
      <c r="U234" t="s">
        <v>39</v>
      </c>
      <c r="V234" s="1" t="s">
        <v>33</v>
      </c>
      <c r="W234" t="s">
        <v>33</v>
      </c>
      <c r="X234" t="s">
        <v>33</v>
      </c>
      <c r="Y234" t="s">
        <v>33</v>
      </c>
      <c r="Z234" t="s">
        <v>33</v>
      </c>
      <c r="AA234" t="s">
        <v>33</v>
      </c>
      <c r="AB234" t="s">
        <v>33</v>
      </c>
      <c r="AC234" t="s">
        <v>33</v>
      </c>
      <c r="AD234" t="s">
        <v>38</v>
      </c>
      <c r="AE234" t="s">
        <v>38</v>
      </c>
      <c r="AF234" s="2" t="s">
        <v>530</v>
      </c>
    </row>
    <row r="235" spans="1:32" x14ac:dyDescent="0.55000000000000004">
      <c r="A235" t="s">
        <v>597</v>
      </c>
      <c r="B235" t="str">
        <f t="shared" si="6"/>
        <v>LPSD</v>
      </c>
      <c r="C235" t="str">
        <f t="shared" si="7"/>
        <v>291</v>
      </c>
      <c r="D235">
        <v>1312373</v>
      </c>
      <c r="E235" t="s">
        <v>581</v>
      </c>
      <c r="F235" s="1" t="s">
        <v>582</v>
      </c>
      <c r="G235" t="s">
        <v>38</v>
      </c>
      <c r="H235">
        <v>1311661</v>
      </c>
      <c r="I235" s="1" t="s">
        <v>583</v>
      </c>
      <c r="J235" t="s">
        <v>584</v>
      </c>
      <c r="K235" t="s">
        <v>60</v>
      </c>
      <c r="L235" s="1" t="s">
        <v>33</v>
      </c>
      <c r="M235" s="1" t="s">
        <v>154</v>
      </c>
      <c r="N235" s="1" t="s">
        <v>598</v>
      </c>
      <c r="O235" s="1" t="s">
        <v>33</v>
      </c>
      <c r="P235" s="1" t="s">
        <v>33</v>
      </c>
      <c r="Q235" t="s">
        <v>33</v>
      </c>
      <c r="R235" t="s">
        <v>33</v>
      </c>
      <c r="S235" t="s">
        <v>33</v>
      </c>
      <c r="T235" t="s">
        <v>38</v>
      </c>
      <c r="U235" t="s">
        <v>39</v>
      </c>
      <c r="V235" s="1" t="s">
        <v>33</v>
      </c>
      <c r="W235" t="s">
        <v>33</v>
      </c>
      <c r="X235" t="s">
        <v>33</v>
      </c>
      <c r="Y235" t="s">
        <v>33</v>
      </c>
      <c r="Z235" t="s">
        <v>33</v>
      </c>
      <c r="AA235" t="s">
        <v>33</v>
      </c>
      <c r="AB235" t="s">
        <v>33</v>
      </c>
      <c r="AC235" t="s">
        <v>33</v>
      </c>
      <c r="AD235" t="s">
        <v>38</v>
      </c>
      <c r="AE235" t="s">
        <v>38</v>
      </c>
      <c r="AF235" s="2" t="s">
        <v>530</v>
      </c>
    </row>
    <row r="236" spans="1:32" x14ac:dyDescent="0.55000000000000004">
      <c r="A236" t="s">
        <v>599</v>
      </c>
      <c r="B236" t="str">
        <f t="shared" si="6"/>
        <v>LPSD</v>
      </c>
      <c r="C236" t="str">
        <f t="shared" si="7"/>
        <v>292</v>
      </c>
      <c r="D236">
        <v>1312373</v>
      </c>
      <c r="E236" t="s">
        <v>581</v>
      </c>
      <c r="F236" s="1" t="s">
        <v>582</v>
      </c>
      <c r="G236" t="s">
        <v>38</v>
      </c>
      <c r="H236">
        <v>1311661</v>
      </c>
      <c r="I236" s="1" t="s">
        <v>583</v>
      </c>
      <c r="J236" t="s">
        <v>584</v>
      </c>
      <c r="K236" t="s">
        <v>60</v>
      </c>
      <c r="L236" s="1" t="s">
        <v>33</v>
      </c>
      <c r="M236" s="1" t="s">
        <v>324</v>
      </c>
      <c r="O236" s="1" t="s">
        <v>33</v>
      </c>
      <c r="P236" s="1" t="s">
        <v>33</v>
      </c>
      <c r="Q236" t="s">
        <v>33</v>
      </c>
      <c r="R236" t="s">
        <v>33</v>
      </c>
      <c r="S236" t="s">
        <v>33</v>
      </c>
      <c r="T236" t="s">
        <v>40</v>
      </c>
      <c r="U236" t="s">
        <v>33</v>
      </c>
      <c r="V236" s="1" t="s">
        <v>62</v>
      </c>
      <c r="W236" t="s">
        <v>39</v>
      </c>
      <c r="X236" t="s">
        <v>33</v>
      </c>
      <c r="Y236" t="s">
        <v>33</v>
      </c>
      <c r="Z236" t="s">
        <v>33</v>
      </c>
      <c r="AA236" t="s">
        <v>33</v>
      </c>
      <c r="AB236" t="s">
        <v>33</v>
      </c>
      <c r="AC236" t="s">
        <v>39</v>
      </c>
      <c r="AD236" t="s">
        <v>38</v>
      </c>
      <c r="AE236" t="s">
        <v>38</v>
      </c>
      <c r="AF236" s="2" t="s">
        <v>530</v>
      </c>
    </row>
    <row r="237" spans="1:32" x14ac:dyDescent="0.55000000000000004">
      <c r="A237" t="s">
        <v>600</v>
      </c>
      <c r="B237" t="str">
        <f t="shared" si="6"/>
        <v>LPSD</v>
      </c>
      <c r="C237" t="str">
        <f t="shared" si="7"/>
        <v>293</v>
      </c>
      <c r="D237">
        <v>1312373</v>
      </c>
      <c r="E237" t="s">
        <v>581</v>
      </c>
      <c r="F237" s="1" t="s">
        <v>582</v>
      </c>
      <c r="G237" t="s">
        <v>38</v>
      </c>
      <c r="H237">
        <v>1311661</v>
      </c>
      <c r="I237" s="1" t="s">
        <v>583</v>
      </c>
      <c r="J237" t="s">
        <v>584</v>
      </c>
      <c r="K237" t="s">
        <v>60</v>
      </c>
      <c r="L237" s="1" t="s">
        <v>33</v>
      </c>
      <c r="M237" s="1" t="s">
        <v>36</v>
      </c>
      <c r="O237" s="1" t="s">
        <v>33</v>
      </c>
      <c r="P237" s="1" t="s">
        <v>33</v>
      </c>
      <c r="Q237" t="s">
        <v>33</v>
      </c>
      <c r="R237" t="s">
        <v>33</v>
      </c>
      <c r="S237" t="s">
        <v>33</v>
      </c>
      <c r="T237" t="s">
        <v>40</v>
      </c>
      <c r="U237" t="s">
        <v>33</v>
      </c>
      <c r="V237" s="1" t="s">
        <v>62</v>
      </c>
      <c r="W237" t="s">
        <v>39</v>
      </c>
      <c r="X237" t="s">
        <v>33</v>
      </c>
      <c r="Y237" t="s">
        <v>33</v>
      </c>
      <c r="Z237" t="s">
        <v>33</v>
      </c>
      <c r="AA237" t="s">
        <v>33</v>
      </c>
      <c r="AB237" t="s">
        <v>33</v>
      </c>
      <c r="AC237" t="s">
        <v>39</v>
      </c>
      <c r="AD237" t="s">
        <v>38</v>
      </c>
      <c r="AE237" t="s">
        <v>38</v>
      </c>
      <c r="AF237" s="2" t="s">
        <v>530</v>
      </c>
    </row>
    <row r="238" spans="1:32" x14ac:dyDescent="0.55000000000000004">
      <c r="A238" t="s">
        <v>601</v>
      </c>
      <c r="B238" t="str">
        <f t="shared" si="6"/>
        <v>LPSD</v>
      </c>
      <c r="C238" t="str">
        <f t="shared" si="7"/>
        <v>294</v>
      </c>
      <c r="D238">
        <v>1312373</v>
      </c>
      <c r="E238" t="s">
        <v>581</v>
      </c>
      <c r="F238" s="1" t="s">
        <v>582</v>
      </c>
      <c r="G238" t="s">
        <v>38</v>
      </c>
      <c r="H238">
        <v>1311661</v>
      </c>
      <c r="I238" s="1" t="s">
        <v>583</v>
      </c>
      <c r="J238" t="s">
        <v>584</v>
      </c>
      <c r="K238" t="s">
        <v>60</v>
      </c>
      <c r="L238" s="1" t="s">
        <v>33</v>
      </c>
      <c r="M238" s="1" t="s">
        <v>255</v>
      </c>
      <c r="O238" s="1" t="s">
        <v>33</v>
      </c>
      <c r="P238" s="1" t="s">
        <v>33</v>
      </c>
      <c r="Q238" t="s">
        <v>33</v>
      </c>
      <c r="R238" t="s">
        <v>33</v>
      </c>
      <c r="S238" t="s">
        <v>33</v>
      </c>
      <c r="T238" t="s">
        <v>38</v>
      </c>
      <c r="U238" t="s">
        <v>39</v>
      </c>
      <c r="V238" s="1" t="s">
        <v>33</v>
      </c>
      <c r="W238" t="s">
        <v>33</v>
      </c>
      <c r="X238" t="s">
        <v>33</v>
      </c>
      <c r="Y238" t="s">
        <v>33</v>
      </c>
      <c r="Z238" t="s">
        <v>33</v>
      </c>
      <c r="AA238" t="s">
        <v>33</v>
      </c>
      <c r="AB238" t="s">
        <v>33</v>
      </c>
      <c r="AC238" t="s">
        <v>33</v>
      </c>
      <c r="AD238" t="s">
        <v>38</v>
      </c>
      <c r="AE238" t="s">
        <v>38</v>
      </c>
      <c r="AF238" s="2" t="s">
        <v>530</v>
      </c>
    </row>
    <row r="239" spans="1:32" x14ac:dyDescent="0.55000000000000004">
      <c r="A239" t="s">
        <v>602</v>
      </c>
      <c r="B239" t="str">
        <f t="shared" si="6"/>
        <v>LPSD</v>
      </c>
      <c r="C239" t="str">
        <f t="shared" si="7"/>
        <v>295</v>
      </c>
      <c r="D239">
        <v>1312373</v>
      </c>
      <c r="E239" t="s">
        <v>581</v>
      </c>
      <c r="F239" s="1" t="s">
        <v>582</v>
      </c>
      <c r="G239" t="s">
        <v>38</v>
      </c>
      <c r="H239">
        <v>1311661</v>
      </c>
      <c r="I239" s="1" t="s">
        <v>583</v>
      </c>
      <c r="J239" t="s">
        <v>584</v>
      </c>
      <c r="K239" t="s">
        <v>60</v>
      </c>
      <c r="L239" s="1" t="s">
        <v>33</v>
      </c>
      <c r="M239" s="1" t="s">
        <v>603</v>
      </c>
      <c r="O239" s="1" t="s">
        <v>33</v>
      </c>
      <c r="P239" s="1" t="s">
        <v>33</v>
      </c>
      <c r="Q239" t="s">
        <v>33</v>
      </c>
      <c r="R239" t="s">
        <v>33</v>
      </c>
      <c r="S239" t="s">
        <v>33</v>
      </c>
      <c r="T239" t="s">
        <v>38</v>
      </c>
      <c r="U239" t="s">
        <v>39</v>
      </c>
      <c r="V239" s="1" t="s">
        <v>33</v>
      </c>
      <c r="W239" t="s">
        <v>33</v>
      </c>
      <c r="X239" t="s">
        <v>33</v>
      </c>
      <c r="Y239" t="s">
        <v>33</v>
      </c>
      <c r="Z239" t="s">
        <v>33</v>
      </c>
      <c r="AA239" t="s">
        <v>33</v>
      </c>
      <c r="AB239" t="s">
        <v>33</v>
      </c>
      <c r="AC239" t="s">
        <v>33</v>
      </c>
      <c r="AD239" t="s">
        <v>38</v>
      </c>
      <c r="AE239" t="s">
        <v>38</v>
      </c>
      <c r="AF239" s="2" t="s">
        <v>530</v>
      </c>
    </row>
    <row r="240" spans="1:32" x14ac:dyDescent="0.55000000000000004">
      <c r="A240" t="s">
        <v>604</v>
      </c>
      <c r="B240" t="str">
        <f t="shared" si="6"/>
        <v>LPSD</v>
      </c>
      <c r="C240" t="str">
        <f t="shared" si="7"/>
        <v>296</v>
      </c>
      <c r="D240">
        <v>1312373</v>
      </c>
      <c r="E240" t="s">
        <v>581</v>
      </c>
      <c r="F240" s="1" t="s">
        <v>582</v>
      </c>
      <c r="G240" t="s">
        <v>38</v>
      </c>
      <c r="H240">
        <v>1311661</v>
      </c>
      <c r="I240" s="1" t="s">
        <v>583</v>
      </c>
      <c r="J240" t="s">
        <v>584</v>
      </c>
      <c r="K240" t="s">
        <v>60</v>
      </c>
      <c r="L240" s="1" t="s">
        <v>33</v>
      </c>
      <c r="M240" s="1" t="s">
        <v>605</v>
      </c>
      <c r="N240" s="1" t="s">
        <v>606</v>
      </c>
      <c r="O240" s="1" t="s">
        <v>33</v>
      </c>
      <c r="P240" s="1" t="s">
        <v>33</v>
      </c>
      <c r="Q240" t="s">
        <v>33</v>
      </c>
      <c r="R240" t="s">
        <v>33</v>
      </c>
      <c r="S240" t="s">
        <v>33</v>
      </c>
      <c r="T240" t="s">
        <v>40</v>
      </c>
      <c r="U240" t="s">
        <v>33</v>
      </c>
      <c r="V240" s="1" t="s">
        <v>48</v>
      </c>
      <c r="W240" t="s">
        <v>39</v>
      </c>
      <c r="X240" t="s">
        <v>33</v>
      </c>
      <c r="Y240" t="s">
        <v>33</v>
      </c>
      <c r="Z240" t="s">
        <v>33</v>
      </c>
      <c r="AA240" t="s">
        <v>33</v>
      </c>
      <c r="AB240" t="s">
        <v>33</v>
      </c>
      <c r="AC240" t="s">
        <v>39</v>
      </c>
      <c r="AD240" t="s">
        <v>38</v>
      </c>
      <c r="AE240" t="s">
        <v>38</v>
      </c>
      <c r="AF240" s="2" t="s">
        <v>530</v>
      </c>
    </row>
    <row r="241" spans="1:32" x14ac:dyDescent="0.55000000000000004">
      <c r="A241" t="s">
        <v>607</v>
      </c>
      <c r="B241" t="str">
        <f t="shared" si="6"/>
        <v>LPSD</v>
      </c>
      <c r="C241" t="str">
        <f t="shared" si="7"/>
        <v>297</v>
      </c>
      <c r="D241">
        <v>1312373</v>
      </c>
      <c r="E241" t="s">
        <v>581</v>
      </c>
      <c r="F241" s="1" t="s">
        <v>582</v>
      </c>
      <c r="G241" t="s">
        <v>38</v>
      </c>
      <c r="H241">
        <v>1311661</v>
      </c>
      <c r="I241" s="1" t="s">
        <v>583</v>
      </c>
      <c r="J241" t="s">
        <v>584</v>
      </c>
      <c r="K241" t="s">
        <v>60</v>
      </c>
      <c r="L241" s="1" t="s">
        <v>33</v>
      </c>
      <c r="M241" s="1" t="s">
        <v>176</v>
      </c>
      <c r="O241" s="1" t="s">
        <v>33</v>
      </c>
      <c r="P241" s="1" t="s">
        <v>33</v>
      </c>
      <c r="Q241" t="s">
        <v>33</v>
      </c>
      <c r="R241" t="s">
        <v>33</v>
      </c>
      <c r="S241" t="s">
        <v>33</v>
      </c>
      <c r="T241" t="s">
        <v>38</v>
      </c>
      <c r="U241" t="s">
        <v>39</v>
      </c>
      <c r="V241" s="1" t="s">
        <v>33</v>
      </c>
      <c r="W241" t="s">
        <v>33</v>
      </c>
      <c r="X241" t="s">
        <v>33</v>
      </c>
      <c r="Y241" t="s">
        <v>33</v>
      </c>
      <c r="Z241" t="s">
        <v>33</v>
      </c>
      <c r="AA241" t="s">
        <v>33</v>
      </c>
      <c r="AB241" t="s">
        <v>33</v>
      </c>
      <c r="AC241" t="s">
        <v>33</v>
      </c>
      <c r="AD241" t="s">
        <v>38</v>
      </c>
      <c r="AE241" t="s">
        <v>38</v>
      </c>
      <c r="AF241" s="2" t="s">
        <v>530</v>
      </c>
    </row>
    <row r="242" spans="1:32" x14ac:dyDescent="0.55000000000000004">
      <c r="A242" t="s">
        <v>608</v>
      </c>
      <c r="B242" t="str">
        <f t="shared" si="6"/>
        <v>LPSD</v>
      </c>
      <c r="C242" t="str">
        <f t="shared" si="7"/>
        <v>298</v>
      </c>
      <c r="D242">
        <v>1312373</v>
      </c>
      <c r="E242" t="s">
        <v>581</v>
      </c>
      <c r="F242" s="1" t="s">
        <v>582</v>
      </c>
      <c r="G242" t="s">
        <v>38</v>
      </c>
      <c r="H242">
        <v>1311661</v>
      </c>
      <c r="I242" s="1" t="s">
        <v>583</v>
      </c>
      <c r="J242" t="s">
        <v>584</v>
      </c>
      <c r="K242" t="s">
        <v>60</v>
      </c>
      <c r="L242" s="1" t="s">
        <v>33</v>
      </c>
      <c r="M242" s="1" t="s">
        <v>178</v>
      </c>
      <c r="O242" s="1" t="s">
        <v>33</v>
      </c>
      <c r="P242" s="1" t="s">
        <v>33</v>
      </c>
      <c r="Q242" t="s">
        <v>33</v>
      </c>
      <c r="R242" t="s">
        <v>33</v>
      </c>
      <c r="S242" t="s">
        <v>33</v>
      </c>
      <c r="T242" t="s">
        <v>40</v>
      </c>
      <c r="U242" t="s">
        <v>33</v>
      </c>
      <c r="V242" s="1" t="s">
        <v>62</v>
      </c>
      <c r="W242" t="s">
        <v>39</v>
      </c>
      <c r="X242" t="s">
        <v>33</v>
      </c>
      <c r="Y242" t="s">
        <v>33</v>
      </c>
      <c r="Z242" t="s">
        <v>33</v>
      </c>
      <c r="AA242" t="s">
        <v>33</v>
      </c>
      <c r="AB242" t="s">
        <v>33</v>
      </c>
      <c r="AC242" t="s">
        <v>39</v>
      </c>
      <c r="AD242" t="s">
        <v>38</v>
      </c>
      <c r="AE242" t="s">
        <v>38</v>
      </c>
      <c r="AF242" s="2" t="s">
        <v>530</v>
      </c>
    </row>
    <row r="243" spans="1:32" x14ac:dyDescent="0.55000000000000004">
      <c r="A243" t="s">
        <v>609</v>
      </c>
      <c r="B243" t="str">
        <f t="shared" si="6"/>
        <v>LPSD</v>
      </c>
      <c r="C243" t="str">
        <f t="shared" si="7"/>
        <v>299</v>
      </c>
      <c r="D243">
        <v>1312373</v>
      </c>
      <c r="E243" t="s">
        <v>581</v>
      </c>
      <c r="F243" s="1" t="s">
        <v>582</v>
      </c>
      <c r="G243" t="s">
        <v>38</v>
      </c>
      <c r="H243">
        <v>1311661</v>
      </c>
      <c r="I243" s="1" t="s">
        <v>583</v>
      </c>
      <c r="J243" t="s">
        <v>584</v>
      </c>
      <c r="K243" t="s">
        <v>60</v>
      </c>
      <c r="L243" s="1" t="s">
        <v>33</v>
      </c>
      <c r="M243" s="1" t="s">
        <v>610</v>
      </c>
      <c r="O243" s="1" t="s">
        <v>33</v>
      </c>
      <c r="P243" s="1" t="s">
        <v>33</v>
      </c>
      <c r="Q243" t="s">
        <v>33</v>
      </c>
      <c r="R243" t="s">
        <v>33</v>
      </c>
      <c r="S243" t="s">
        <v>33</v>
      </c>
      <c r="T243" t="s">
        <v>38</v>
      </c>
      <c r="U243" t="s">
        <v>39</v>
      </c>
      <c r="V243" s="1" t="s">
        <v>33</v>
      </c>
      <c r="W243" t="s">
        <v>33</v>
      </c>
      <c r="X243" t="s">
        <v>33</v>
      </c>
      <c r="Y243" t="s">
        <v>33</v>
      </c>
      <c r="Z243" t="s">
        <v>33</v>
      </c>
      <c r="AA243" t="s">
        <v>33</v>
      </c>
      <c r="AB243" t="s">
        <v>33</v>
      </c>
      <c r="AC243" t="s">
        <v>33</v>
      </c>
      <c r="AD243" t="s">
        <v>38</v>
      </c>
      <c r="AE243" t="s">
        <v>38</v>
      </c>
      <c r="AF243" s="2" t="s">
        <v>530</v>
      </c>
    </row>
    <row r="244" spans="1:32" x14ac:dyDescent="0.55000000000000004">
      <c r="A244" t="s">
        <v>611</v>
      </c>
      <c r="B244" t="str">
        <f t="shared" si="6"/>
        <v>LPSD</v>
      </c>
      <c r="C244" t="str">
        <f t="shared" si="7"/>
        <v>300</v>
      </c>
      <c r="D244">
        <v>1312373</v>
      </c>
      <c r="E244" t="s">
        <v>581</v>
      </c>
      <c r="F244" s="1" t="s">
        <v>582</v>
      </c>
      <c r="G244" t="s">
        <v>38</v>
      </c>
      <c r="H244">
        <v>1311661</v>
      </c>
      <c r="I244" s="1" t="s">
        <v>583</v>
      </c>
      <c r="J244" t="s">
        <v>584</v>
      </c>
      <c r="K244" t="s">
        <v>60</v>
      </c>
      <c r="L244" s="1" t="s">
        <v>33</v>
      </c>
      <c r="M244" s="1" t="s">
        <v>112</v>
      </c>
      <c r="O244" s="1" t="s">
        <v>33</v>
      </c>
      <c r="P244" s="1" t="s">
        <v>33</v>
      </c>
      <c r="Q244" t="s">
        <v>33</v>
      </c>
      <c r="R244" t="s">
        <v>33</v>
      </c>
      <c r="S244" t="s">
        <v>33</v>
      </c>
      <c r="T244" t="s">
        <v>38</v>
      </c>
      <c r="U244" t="s">
        <v>39</v>
      </c>
      <c r="V244" s="1" t="s">
        <v>33</v>
      </c>
      <c r="W244" t="s">
        <v>33</v>
      </c>
      <c r="X244" t="s">
        <v>33</v>
      </c>
      <c r="Y244" t="s">
        <v>33</v>
      </c>
      <c r="Z244" t="s">
        <v>33</v>
      </c>
      <c r="AA244" t="s">
        <v>33</v>
      </c>
      <c r="AB244" t="s">
        <v>33</v>
      </c>
      <c r="AC244" t="s">
        <v>33</v>
      </c>
      <c r="AD244" t="s">
        <v>38</v>
      </c>
      <c r="AE244" t="s">
        <v>38</v>
      </c>
      <c r="AF244" s="2" t="s">
        <v>530</v>
      </c>
    </row>
    <row r="245" spans="1:32" x14ac:dyDescent="0.55000000000000004">
      <c r="A245" t="s">
        <v>612</v>
      </c>
      <c r="B245" t="str">
        <f t="shared" si="6"/>
        <v>LPSD</v>
      </c>
      <c r="C245" t="str">
        <f t="shared" si="7"/>
        <v>301</v>
      </c>
      <c r="D245">
        <v>1312373</v>
      </c>
      <c r="E245" t="s">
        <v>581</v>
      </c>
      <c r="F245" s="1" t="s">
        <v>582</v>
      </c>
      <c r="G245" t="s">
        <v>38</v>
      </c>
      <c r="H245">
        <v>1311661</v>
      </c>
      <c r="I245" s="1" t="s">
        <v>583</v>
      </c>
      <c r="J245" t="s">
        <v>584</v>
      </c>
      <c r="K245" t="s">
        <v>60</v>
      </c>
      <c r="L245" s="1" t="s">
        <v>33</v>
      </c>
      <c r="M245" s="1" t="s">
        <v>184</v>
      </c>
      <c r="N245" s="1" t="s">
        <v>613</v>
      </c>
      <c r="O245" s="1" t="s">
        <v>33</v>
      </c>
      <c r="P245" s="1" t="s">
        <v>33</v>
      </c>
      <c r="Q245" t="s">
        <v>33</v>
      </c>
      <c r="R245" t="s">
        <v>33</v>
      </c>
      <c r="S245" t="s">
        <v>33</v>
      </c>
      <c r="T245" t="s">
        <v>40</v>
      </c>
      <c r="U245" t="s">
        <v>33</v>
      </c>
      <c r="V245" s="1" t="s">
        <v>62</v>
      </c>
      <c r="W245" t="s">
        <v>39</v>
      </c>
      <c r="X245" t="s">
        <v>33</v>
      </c>
      <c r="Y245" t="s">
        <v>33</v>
      </c>
      <c r="Z245" t="s">
        <v>33</v>
      </c>
      <c r="AA245" t="s">
        <v>33</v>
      </c>
      <c r="AB245" t="s">
        <v>33</v>
      </c>
      <c r="AC245" t="s">
        <v>39</v>
      </c>
      <c r="AD245" t="s">
        <v>38</v>
      </c>
      <c r="AE245" t="s">
        <v>38</v>
      </c>
      <c r="AF245" s="2" t="s">
        <v>614</v>
      </c>
    </row>
    <row r="246" spans="1:32" x14ac:dyDescent="0.55000000000000004">
      <c r="A246" t="s">
        <v>615</v>
      </c>
      <c r="B246" t="str">
        <f t="shared" si="6"/>
        <v>LPSD</v>
      </c>
      <c r="C246" t="str">
        <f t="shared" si="7"/>
        <v>302</v>
      </c>
      <c r="D246">
        <v>1312373</v>
      </c>
      <c r="E246" t="s">
        <v>581</v>
      </c>
      <c r="F246" s="1" t="s">
        <v>582</v>
      </c>
      <c r="G246" t="s">
        <v>38</v>
      </c>
      <c r="H246">
        <v>1311661</v>
      </c>
      <c r="I246" s="1" t="s">
        <v>583</v>
      </c>
      <c r="J246" t="s">
        <v>584</v>
      </c>
      <c r="K246" t="s">
        <v>60</v>
      </c>
      <c r="L246" s="1" t="s">
        <v>33</v>
      </c>
      <c r="M246" s="1" t="s">
        <v>616</v>
      </c>
      <c r="O246" s="1" t="s">
        <v>33</v>
      </c>
      <c r="P246" s="1" t="s">
        <v>33</v>
      </c>
      <c r="Q246" t="s">
        <v>33</v>
      </c>
      <c r="R246" t="s">
        <v>33</v>
      </c>
      <c r="S246" t="s">
        <v>33</v>
      </c>
      <c r="T246" t="s">
        <v>38</v>
      </c>
      <c r="U246" t="s">
        <v>39</v>
      </c>
      <c r="V246" s="1" t="s">
        <v>33</v>
      </c>
      <c r="W246" t="s">
        <v>33</v>
      </c>
      <c r="X246" t="s">
        <v>33</v>
      </c>
      <c r="Y246" t="s">
        <v>33</v>
      </c>
      <c r="Z246" t="s">
        <v>33</v>
      </c>
      <c r="AA246" t="s">
        <v>33</v>
      </c>
      <c r="AB246" t="s">
        <v>33</v>
      </c>
      <c r="AC246" t="s">
        <v>39</v>
      </c>
      <c r="AD246" t="s">
        <v>38</v>
      </c>
      <c r="AE246" t="s">
        <v>38</v>
      </c>
      <c r="AF246" s="2" t="s">
        <v>614</v>
      </c>
    </row>
    <row r="247" spans="1:32" x14ac:dyDescent="0.55000000000000004">
      <c r="A247" t="s">
        <v>617</v>
      </c>
      <c r="B247" t="str">
        <f t="shared" si="6"/>
        <v>LPSD</v>
      </c>
      <c r="C247" t="str">
        <f t="shared" si="7"/>
        <v>303</v>
      </c>
      <c r="D247">
        <v>1312373</v>
      </c>
      <c r="E247" t="s">
        <v>581</v>
      </c>
      <c r="F247" s="1" t="s">
        <v>582</v>
      </c>
      <c r="G247" t="s">
        <v>38</v>
      </c>
      <c r="H247">
        <v>1311661</v>
      </c>
      <c r="I247" s="1" t="s">
        <v>583</v>
      </c>
      <c r="J247" t="s">
        <v>584</v>
      </c>
      <c r="K247" t="s">
        <v>34</v>
      </c>
      <c r="L247" s="1" t="s">
        <v>618</v>
      </c>
      <c r="M247" s="1" t="s">
        <v>46</v>
      </c>
      <c r="O247" s="1" t="s">
        <v>33</v>
      </c>
      <c r="P247" s="1" t="s">
        <v>33</v>
      </c>
      <c r="Q247" t="s">
        <v>33</v>
      </c>
      <c r="R247" t="s">
        <v>33</v>
      </c>
      <c r="S247" t="s">
        <v>33</v>
      </c>
      <c r="T247" t="s">
        <v>40</v>
      </c>
      <c r="U247" t="s">
        <v>33</v>
      </c>
      <c r="V247" s="1" t="s">
        <v>62</v>
      </c>
      <c r="W247" t="s">
        <v>39</v>
      </c>
      <c r="X247" t="s">
        <v>33</v>
      </c>
      <c r="Y247" t="s">
        <v>33</v>
      </c>
      <c r="Z247" t="s">
        <v>33</v>
      </c>
      <c r="AA247" t="s">
        <v>33</v>
      </c>
      <c r="AB247" t="s">
        <v>33</v>
      </c>
      <c r="AC247" t="s">
        <v>39</v>
      </c>
      <c r="AD247" t="s">
        <v>38</v>
      </c>
      <c r="AE247" t="s">
        <v>38</v>
      </c>
      <c r="AF247" s="2" t="s">
        <v>614</v>
      </c>
    </row>
    <row r="248" spans="1:32" x14ac:dyDescent="0.55000000000000004">
      <c r="A248" t="s">
        <v>619</v>
      </c>
      <c r="B248" t="str">
        <f t="shared" si="6"/>
        <v>LPSD</v>
      </c>
      <c r="C248" t="str">
        <f t="shared" si="7"/>
        <v>304</v>
      </c>
      <c r="D248">
        <v>1312373</v>
      </c>
      <c r="E248" t="s">
        <v>581</v>
      </c>
      <c r="F248" s="1" t="s">
        <v>582</v>
      </c>
      <c r="G248" t="s">
        <v>38</v>
      </c>
      <c r="H248">
        <v>1311661</v>
      </c>
      <c r="I248" s="1" t="s">
        <v>583</v>
      </c>
      <c r="J248" t="s">
        <v>584</v>
      </c>
      <c r="K248" t="s">
        <v>60</v>
      </c>
      <c r="L248" s="1" t="s">
        <v>33</v>
      </c>
      <c r="M248" s="1" t="s">
        <v>620</v>
      </c>
      <c r="N248" s="1" t="s">
        <v>621</v>
      </c>
      <c r="O248" s="1" t="s">
        <v>33</v>
      </c>
      <c r="P248" s="1" t="s">
        <v>33</v>
      </c>
      <c r="Q248" t="s">
        <v>33</v>
      </c>
      <c r="R248" t="s">
        <v>33</v>
      </c>
      <c r="S248" t="s">
        <v>33</v>
      </c>
      <c r="T248" t="s">
        <v>40</v>
      </c>
      <c r="U248" t="s">
        <v>33</v>
      </c>
      <c r="V248" s="1" t="s">
        <v>62</v>
      </c>
      <c r="W248" t="s">
        <v>39</v>
      </c>
      <c r="X248" t="s">
        <v>38</v>
      </c>
      <c r="Y248" t="s">
        <v>33</v>
      </c>
      <c r="Z248" t="s">
        <v>33</v>
      </c>
      <c r="AA248" t="s">
        <v>33</v>
      </c>
      <c r="AB248" t="s">
        <v>33</v>
      </c>
      <c r="AC248" t="s">
        <v>39</v>
      </c>
      <c r="AD248" t="s">
        <v>38</v>
      </c>
      <c r="AE248" t="s">
        <v>38</v>
      </c>
      <c r="AF248" s="2" t="s">
        <v>614</v>
      </c>
    </row>
    <row r="249" spans="1:32" x14ac:dyDescent="0.55000000000000004">
      <c r="A249" t="s">
        <v>622</v>
      </c>
      <c r="B249" t="str">
        <f t="shared" si="6"/>
        <v>LPSD</v>
      </c>
      <c r="C249" t="str">
        <f t="shared" si="7"/>
        <v>306</v>
      </c>
      <c r="D249">
        <v>1249219</v>
      </c>
      <c r="E249" t="s">
        <v>623</v>
      </c>
      <c r="F249" s="1" t="s">
        <v>33</v>
      </c>
      <c r="I249" s="1" t="s">
        <v>33</v>
      </c>
      <c r="J249" t="s">
        <v>33</v>
      </c>
      <c r="K249" t="s">
        <v>60</v>
      </c>
      <c r="L249" s="1" t="s">
        <v>33</v>
      </c>
      <c r="M249" s="1" t="s">
        <v>61</v>
      </c>
      <c r="O249" s="1" t="s">
        <v>33</v>
      </c>
      <c r="P249" s="1" t="s">
        <v>33</v>
      </c>
      <c r="Q249" t="s">
        <v>38</v>
      </c>
      <c r="R249" t="s">
        <v>39</v>
      </c>
      <c r="S249" t="s">
        <v>33</v>
      </c>
      <c r="T249" t="s">
        <v>40</v>
      </c>
      <c r="U249" t="s">
        <v>33</v>
      </c>
      <c r="V249" s="1" t="s">
        <v>106</v>
      </c>
      <c r="W249" t="s">
        <v>39</v>
      </c>
      <c r="X249" t="s">
        <v>38</v>
      </c>
      <c r="Y249" t="s">
        <v>39</v>
      </c>
      <c r="Z249" t="s">
        <v>33</v>
      </c>
      <c r="AA249" t="s">
        <v>39</v>
      </c>
      <c r="AB249" t="s">
        <v>39</v>
      </c>
      <c r="AC249" t="s">
        <v>39</v>
      </c>
      <c r="AD249" t="s">
        <v>38</v>
      </c>
      <c r="AE249" t="s">
        <v>38</v>
      </c>
      <c r="AF249" s="2" t="s">
        <v>614</v>
      </c>
    </row>
    <row r="250" spans="1:32" x14ac:dyDescent="0.55000000000000004">
      <c r="A250" t="s">
        <v>624</v>
      </c>
      <c r="B250" t="str">
        <f t="shared" si="6"/>
        <v>LPSD</v>
      </c>
      <c r="C250" t="str">
        <f t="shared" si="7"/>
        <v>307</v>
      </c>
      <c r="D250">
        <v>1237567</v>
      </c>
      <c r="E250" t="s">
        <v>625</v>
      </c>
      <c r="F250" s="1" t="s">
        <v>626</v>
      </c>
      <c r="I250" s="1" t="s">
        <v>33</v>
      </c>
      <c r="J250" t="s">
        <v>33</v>
      </c>
      <c r="K250" t="s">
        <v>60</v>
      </c>
      <c r="L250" s="1" t="s">
        <v>33</v>
      </c>
      <c r="M250" s="1" t="s">
        <v>61</v>
      </c>
      <c r="O250" s="1" t="s">
        <v>33</v>
      </c>
      <c r="P250" s="1" t="s">
        <v>33</v>
      </c>
      <c r="Q250" t="s">
        <v>38</v>
      </c>
      <c r="R250" t="s">
        <v>33</v>
      </c>
      <c r="S250" t="s">
        <v>33</v>
      </c>
      <c r="T250" t="s">
        <v>40</v>
      </c>
      <c r="U250" t="s">
        <v>33</v>
      </c>
      <c r="V250" s="1" t="s">
        <v>234</v>
      </c>
      <c r="W250" t="s">
        <v>39</v>
      </c>
      <c r="X250" t="s">
        <v>38</v>
      </c>
      <c r="Y250" t="s">
        <v>33</v>
      </c>
      <c r="Z250" t="s">
        <v>33</v>
      </c>
      <c r="AA250" t="s">
        <v>33</v>
      </c>
      <c r="AB250" t="s">
        <v>33</v>
      </c>
      <c r="AC250" t="s">
        <v>39</v>
      </c>
      <c r="AD250" t="s">
        <v>38</v>
      </c>
      <c r="AE250" t="s">
        <v>38</v>
      </c>
      <c r="AF250" s="2" t="s">
        <v>614</v>
      </c>
    </row>
    <row r="251" spans="1:32" x14ac:dyDescent="0.55000000000000004">
      <c r="A251" t="s">
        <v>627</v>
      </c>
      <c r="B251" t="str">
        <f t="shared" si="6"/>
        <v>LPSD</v>
      </c>
      <c r="C251" t="str">
        <f t="shared" si="7"/>
        <v>308</v>
      </c>
      <c r="D251">
        <v>1249219</v>
      </c>
      <c r="E251" t="s">
        <v>623</v>
      </c>
      <c r="F251" s="1" t="s">
        <v>33</v>
      </c>
      <c r="I251" s="1" t="s">
        <v>33</v>
      </c>
      <c r="J251" t="s">
        <v>33</v>
      </c>
      <c r="K251" t="s">
        <v>60</v>
      </c>
      <c r="L251" s="1" t="s">
        <v>33</v>
      </c>
      <c r="M251" s="1" t="s">
        <v>628</v>
      </c>
      <c r="O251" s="1" t="s">
        <v>33</v>
      </c>
      <c r="P251" s="1" t="s">
        <v>33</v>
      </c>
      <c r="Q251" t="s">
        <v>38</v>
      </c>
      <c r="R251" t="s">
        <v>39</v>
      </c>
      <c r="S251" t="s">
        <v>33</v>
      </c>
      <c r="T251" t="s">
        <v>38</v>
      </c>
      <c r="U251" t="s">
        <v>39</v>
      </c>
      <c r="V251" s="1" t="s">
        <v>33</v>
      </c>
      <c r="W251" t="s">
        <v>33</v>
      </c>
      <c r="X251" t="s">
        <v>38</v>
      </c>
      <c r="Y251" t="s">
        <v>33</v>
      </c>
      <c r="Z251" t="s">
        <v>33</v>
      </c>
      <c r="AA251" t="s">
        <v>33</v>
      </c>
      <c r="AB251" t="s">
        <v>33</v>
      </c>
      <c r="AC251" t="s">
        <v>39</v>
      </c>
      <c r="AD251" t="s">
        <v>38</v>
      </c>
      <c r="AE251" t="s">
        <v>38</v>
      </c>
      <c r="AF251" s="2" t="s">
        <v>614</v>
      </c>
    </row>
    <row r="252" spans="1:32" x14ac:dyDescent="0.55000000000000004">
      <c r="A252" t="s">
        <v>629</v>
      </c>
      <c r="B252" t="str">
        <f t="shared" si="6"/>
        <v>LPSD</v>
      </c>
      <c r="C252" t="str">
        <f t="shared" si="7"/>
        <v>309</v>
      </c>
      <c r="D252">
        <v>1249219</v>
      </c>
      <c r="E252" t="s">
        <v>623</v>
      </c>
      <c r="F252" s="1" t="s">
        <v>33</v>
      </c>
      <c r="I252" s="1" t="s">
        <v>33</v>
      </c>
      <c r="J252" t="s">
        <v>33</v>
      </c>
      <c r="K252" t="s">
        <v>60</v>
      </c>
      <c r="L252" s="1" t="s">
        <v>33</v>
      </c>
      <c r="M252" s="1" t="s">
        <v>132</v>
      </c>
      <c r="O252" s="1" t="s">
        <v>33</v>
      </c>
      <c r="P252" s="1" t="s">
        <v>33</v>
      </c>
      <c r="Q252" t="s">
        <v>38</v>
      </c>
      <c r="R252" t="s">
        <v>39</v>
      </c>
      <c r="S252" t="s">
        <v>33</v>
      </c>
      <c r="T252" t="s">
        <v>38</v>
      </c>
      <c r="U252" t="s">
        <v>39</v>
      </c>
      <c r="V252" s="1" t="s">
        <v>33</v>
      </c>
      <c r="W252" t="s">
        <v>33</v>
      </c>
      <c r="X252" t="s">
        <v>38</v>
      </c>
      <c r="Y252" t="s">
        <v>33</v>
      </c>
      <c r="Z252" t="s">
        <v>33</v>
      </c>
      <c r="AA252" t="s">
        <v>33</v>
      </c>
      <c r="AB252" t="s">
        <v>33</v>
      </c>
      <c r="AC252" t="s">
        <v>39</v>
      </c>
      <c r="AD252" t="s">
        <v>38</v>
      </c>
      <c r="AE252" t="s">
        <v>38</v>
      </c>
      <c r="AF252" s="2" t="s">
        <v>614</v>
      </c>
    </row>
    <row r="253" spans="1:32" x14ac:dyDescent="0.55000000000000004">
      <c r="A253" t="s">
        <v>630</v>
      </c>
      <c r="B253" t="str">
        <f t="shared" si="6"/>
        <v>LPSD</v>
      </c>
      <c r="C253" t="str">
        <f t="shared" si="7"/>
        <v>310</v>
      </c>
      <c r="D253">
        <v>1312372</v>
      </c>
      <c r="E253" t="s">
        <v>631</v>
      </c>
      <c r="F253" s="1" t="s">
        <v>631</v>
      </c>
      <c r="G253" t="s">
        <v>38</v>
      </c>
      <c r="H253">
        <v>1311661</v>
      </c>
      <c r="I253" s="1" t="s">
        <v>583</v>
      </c>
      <c r="J253" t="s">
        <v>584</v>
      </c>
      <c r="K253" t="s">
        <v>60</v>
      </c>
      <c r="L253" s="1" t="s">
        <v>33</v>
      </c>
      <c r="M253" s="1" t="s">
        <v>86</v>
      </c>
      <c r="O253" s="1" t="s">
        <v>33</v>
      </c>
      <c r="P253" s="1" t="s">
        <v>33</v>
      </c>
      <c r="Q253" t="s">
        <v>33</v>
      </c>
      <c r="R253" t="s">
        <v>33</v>
      </c>
      <c r="S253" t="s">
        <v>33</v>
      </c>
      <c r="T253" t="s">
        <v>38</v>
      </c>
      <c r="U253" t="s">
        <v>39</v>
      </c>
      <c r="V253" s="1" t="s">
        <v>33</v>
      </c>
      <c r="W253" t="s">
        <v>33</v>
      </c>
      <c r="X253" t="s">
        <v>33</v>
      </c>
      <c r="Y253" t="s">
        <v>33</v>
      </c>
      <c r="Z253" t="s">
        <v>33</v>
      </c>
      <c r="AA253" t="s">
        <v>33</v>
      </c>
      <c r="AB253" t="s">
        <v>33</v>
      </c>
      <c r="AC253" t="s">
        <v>33</v>
      </c>
      <c r="AD253" t="s">
        <v>38</v>
      </c>
      <c r="AE253" t="s">
        <v>38</v>
      </c>
      <c r="AF253" s="2" t="s">
        <v>614</v>
      </c>
    </row>
    <row r="254" spans="1:32" x14ac:dyDescent="0.55000000000000004">
      <c r="A254" t="s">
        <v>632</v>
      </c>
      <c r="B254" t="str">
        <f t="shared" si="6"/>
        <v>LPSD</v>
      </c>
      <c r="C254" t="str">
        <f t="shared" si="7"/>
        <v>311</v>
      </c>
      <c r="D254">
        <v>1312372</v>
      </c>
      <c r="E254" t="s">
        <v>631</v>
      </c>
      <c r="F254" s="1" t="s">
        <v>631</v>
      </c>
      <c r="G254" t="s">
        <v>38</v>
      </c>
      <c r="H254">
        <v>1311661</v>
      </c>
      <c r="I254" s="1" t="s">
        <v>583</v>
      </c>
      <c r="J254" t="s">
        <v>584</v>
      </c>
      <c r="K254" t="s">
        <v>60</v>
      </c>
      <c r="L254" s="1" t="s">
        <v>33</v>
      </c>
      <c r="M254" s="1" t="s">
        <v>86</v>
      </c>
      <c r="O254" s="1" t="s">
        <v>33</v>
      </c>
      <c r="P254" s="1" t="s">
        <v>33</v>
      </c>
      <c r="Q254" t="s">
        <v>33</v>
      </c>
      <c r="R254" t="s">
        <v>33</v>
      </c>
      <c r="S254" t="s">
        <v>33</v>
      </c>
      <c r="T254" t="s">
        <v>38</v>
      </c>
      <c r="U254" t="s">
        <v>39</v>
      </c>
      <c r="V254" s="1" t="s">
        <v>33</v>
      </c>
      <c r="W254" t="s">
        <v>33</v>
      </c>
      <c r="X254" t="s">
        <v>33</v>
      </c>
      <c r="Y254" t="s">
        <v>33</v>
      </c>
      <c r="Z254" t="s">
        <v>33</v>
      </c>
      <c r="AA254" t="s">
        <v>33</v>
      </c>
      <c r="AB254" t="s">
        <v>33</v>
      </c>
      <c r="AC254" t="s">
        <v>39</v>
      </c>
      <c r="AD254" t="s">
        <v>38</v>
      </c>
      <c r="AE254" t="s">
        <v>38</v>
      </c>
      <c r="AF254" s="2" t="s">
        <v>614</v>
      </c>
    </row>
    <row r="255" spans="1:32" x14ac:dyDescent="0.55000000000000004">
      <c r="A255" t="s">
        <v>633</v>
      </c>
      <c r="B255" t="str">
        <f t="shared" si="6"/>
        <v>LPSD</v>
      </c>
      <c r="C255" t="str">
        <f t="shared" si="7"/>
        <v>312</v>
      </c>
      <c r="D255">
        <v>1312372</v>
      </c>
      <c r="E255" t="s">
        <v>631</v>
      </c>
      <c r="F255" s="1" t="s">
        <v>631</v>
      </c>
      <c r="G255" t="s">
        <v>38</v>
      </c>
      <c r="H255">
        <v>1311661</v>
      </c>
      <c r="I255" s="1" t="s">
        <v>583</v>
      </c>
      <c r="J255" t="s">
        <v>584</v>
      </c>
      <c r="K255" t="s">
        <v>60</v>
      </c>
      <c r="L255" s="1" t="s">
        <v>33</v>
      </c>
      <c r="M255" s="1" t="s">
        <v>588</v>
      </c>
      <c r="N255" s="1" t="s">
        <v>589</v>
      </c>
      <c r="O255" s="1" t="s">
        <v>33</v>
      </c>
      <c r="P255" s="1" t="s">
        <v>33</v>
      </c>
      <c r="Q255" t="s">
        <v>33</v>
      </c>
      <c r="R255" t="s">
        <v>33</v>
      </c>
      <c r="S255" t="s">
        <v>33</v>
      </c>
      <c r="T255" t="s">
        <v>38</v>
      </c>
      <c r="U255" t="s">
        <v>39</v>
      </c>
      <c r="V255" s="1" t="s">
        <v>33</v>
      </c>
      <c r="W255" t="s">
        <v>33</v>
      </c>
      <c r="X255" t="s">
        <v>33</v>
      </c>
      <c r="Y255" t="s">
        <v>33</v>
      </c>
      <c r="Z255" t="s">
        <v>33</v>
      </c>
      <c r="AA255" t="s">
        <v>33</v>
      </c>
      <c r="AB255" t="s">
        <v>33</v>
      </c>
      <c r="AC255" t="s">
        <v>39</v>
      </c>
      <c r="AD255" t="s">
        <v>38</v>
      </c>
      <c r="AE255" t="s">
        <v>38</v>
      </c>
      <c r="AF255" s="2" t="s">
        <v>614</v>
      </c>
    </row>
    <row r="256" spans="1:32" ht="28.8" x14ac:dyDescent="0.55000000000000004">
      <c r="A256" t="s">
        <v>634</v>
      </c>
      <c r="B256" t="str">
        <f t="shared" si="6"/>
        <v>LPSD</v>
      </c>
      <c r="C256" t="str">
        <f t="shared" si="7"/>
        <v>313</v>
      </c>
      <c r="D256">
        <v>1249219</v>
      </c>
      <c r="E256" t="s">
        <v>623</v>
      </c>
      <c r="F256" s="1" t="s">
        <v>33</v>
      </c>
      <c r="I256" s="1" t="s">
        <v>33</v>
      </c>
      <c r="J256" t="s">
        <v>33</v>
      </c>
      <c r="K256" t="s">
        <v>60</v>
      </c>
      <c r="L256" s="1" t="s">
        <v>33</v>
      </c>
      <c r="M256" s="1" t="s">
        <v>91</v>
      </c>
      <c r="N256" s="1" t="s">
        <v>635</v>
      </c>
      <c r="O256" s="1" t="s">
        <v>33</v>
      </c>
      <c r="P256" s="1" t="s">
        <v>33</v>
      </c>
      <c r="Q256" t="s">
        <v>38</v>
      </c>
      <c r="R256" t="s">
        <v>39</v>
      </c>
      <c r="S256" t="s">
        <v>33</v>
      </c>
      <c r="T256" t="s">
        <v>38</v>
      </c>
      <c r="U256" t="s">
        <v>39</v>
      </c>
      <c r="V256" s="1" t="s">
        <v>33</v>
      </c>
      <c r="W256" t="s">
        <v>33</v>
      </c>
      <c r="X256" t="s">
        <v>38</v>
      </c>
      <c r="Y256" t="s">
        <v>33</v>
      </c>
      <c r="Z256" t="s">
        <v>33</v>
      </c>
      <c r="AA256" t="s">
        <v>33</v>
      </c>
      <c r="AB256" t="s">
        <v>33</v>
      </c>
      <c r="AC256" t="s">
        <v>39</v>
      </c>
      <c r="AD256" t="s">
        <v>38</v>
      </c>
      <c r="AE256" t="s">
        <v>38</v>
      </c>
      <c r="AF256" s="2" t="s">
        <v>614</v>
      </c>
    </row>
    <row r="257" spans="1:32" x14ac:dyDescent="0.55000000000000004">
      <c r="A257" t="s">
        <v>636</v>
      </c>
      <c r="B257" t="str">
        <f t="shared" si="6"/>
        <v>LPSD</v>
      </c>
      <c r="C257" t="str">
        <f t="shared" si="7"/>
        <v>314</v>
      </c>
      <c r="D257">
        <v>1312372</v>
      </c>
      <c r="E257" t="s">
        <v>631</v>
      </c>
      <c r="F257" s="1" t="s">
        <v>631</v>
      </c>
      <c r="G257" t="s">
        <v>38</v>
      </c>
      <c r="H257">
        <v>1311661</v>
      </c>
      <c r="I257" s="1" t="s">
        <v>583</v>
      </c>
      <c r="J257" t="s">
        <v>584</v>
      </c>
      <c r="K257" t="s">
        <v>60</v>
      </c>
      <c r="L257" s="1" t="s">
        <v>33</v>
      </c>
      <c r="M257" s="1" t="s">
        <v>152</v>
      </c>
      <c r="O257" s="1" t="s">
        <v>33</v>
      </c>
      <c r="P257" s="1" t="s">
        <v>33</v>
      </c>
      <c r="Q257" t="s">
        <v>33</v>
      </c>
      <c r="R257" t="s">
        <v>33</v>
      </c>
      <c r="S257" t="s">
        <v>33</v>
      </c>
      <c r="T257" t="s">
        <v>38</v>
      </c>
      <c r="U257" t="s">
        <v>39</v>
      </c>
      <c r="V257" s="1" t="s">
        <v>33</v>
      </c>
      <c r="W257" t="s">
        <v>33</v>
      </c>
      <c r="X257" t="s">
        <v>33</v>
      </c>
      <c r="Y257" t="s">
        <v>33</v>
      </c>
      <c r="Z257" t="s">
        <v>33</v>
      </c>
      <c r="AA257" t="s">
        <v>33</v>
      </c>
      <c r="AB257" t="s">
        <v>33</v>
      </c>
      <c r="AC257" t="s">
        <v>33</v>
      </c>
      <c r="AD257" t="s">
        <v>38</v>
      </c>
      <c r="AE257" t="s">
        <v>38</v>
      </c>
      <c r="AF257" s="2" t="s">
        <v>614</v>
      </c>
    </row>
    <row r="258" spans="1:32" x14ac:dyDescent="0.55000000000000004">
      <c r="A258" t="s">
        <v>637</v>
      </c>
      <c r="B258" t="str">
        <f t="shared" ref="B258:B321" si="8">LEFT(A258,FIND("-",A258)-1)</f>
        <v>LPSD</v>
      </c>
      <c r="C258" t="str">
        <f t="shared" ref="C258:C321" si="9">REPLACE(A258,1,FIND("-",A258),"")</f>
        <v>315</v>
      </c>
      <c r="D258">
        <v>1312372</v>
      </c>
      <c r="E258" t="s">
        <v>631</v>
      </c>
      <c r="F258" s="1" t="s">
        <v>631</v>
      </c>
      <c r="G258" t="s">
        <v>38</v>
      </c>
      <c r="H258">
        <v>1311661</v>
      </c>
      <c r="I258" s="1" t="s">
        <v>583</v>
      </c>
      <c r="J258" t="s">
        <v>584</v>
      </c>
      <c r="K258" t="s">
        <v>60</v>
      </c>
      <c r="L258" s="1" t="s">
        <v>33</v>
      </c>
      <c r="M258" s="1" t="s">
        <v>451</v>
      </c>
      <c r="O258" s="1" t="s">
        <v>33</v>
      </c>
      <c r="P258" s="1" t="s">
        <v>33</v>
      </c>
      <c r="Q258" t="s">
        <v>33</v>
      </c>
      <c r="R258" t="s">
        <v>33</v>
      </c>
      <c r="S258" t="s">
        <v>33</v>
      </c>
      <c r="T258" t="s">
        <v>38</v>
      </c>
      <c r="U258" t="s">
        <v>39</v>
      </c>
      <c r="V258" s="1" t="s">
        <v>33</v>
      </c>
      <c r="W258" t="s">
        <v>33</v>
      </c>
      <c r="X258" t="s">
        <v>33</v>
      </c>
      <c r="Y258" t="s">
        <v>33</v>
      </c>
      <c r="Z258" t="s">
        <v>33</v>
      </c>
      <c r="AA258" t="s">
        <v>33</v>
      </c>
      <c r="AB258" t="s">
        <v>33</v>
      </c>
      <c r="AC258" t="s">
        <v>33</v>
      </c>
      <c r="AD258" t="s">
        <v>38</v>
      </c>
      <c r="AE258" t="s">
        <v>38</v>
      </c>
      <c r="AF258" s="2" t="s">
        <v>614</v>
      </c>
    </row>
    <row r="259" spans="1:32" x14ac:dyDescent="0.55000000000000004">
      <c r="A259" t="s">
        <v>638</v>
      </c>
      <c r="B259" t="str">
        <f t="shared" si="8"/>
        <v>LPSD</v>
      </c>
      <c r="C259" t="str">
        <f t="shared" si="9"/>
        <v>316</v>
      </c>
      <c r="D259">
        <v>1312372</v>
      </c>
      <c r="E259" t="s">
        <v>631</v>
      </c>
      <c r="F259" s="1" t="s">
        <v>631</v>
      </c>
      <c r="G259" t="s">
        <v>38</v>
      </c>
      <c r="H259">
        <v>1311661</v>
      </c>
      <c r="I259" s="1" t="s">
        <v>583</v>
      </c>
      <c r="J259" t="s">
        <v>584</v>
      </c>
      <c r="K259" t="s">
        <v>60</v>
      </c>
      <c r="L259" s="1" t="s">
        <v>33</v>
      </c>
      <c r="M259" s="1" t="s">
        <v>549</v>
      </c>
      <c r="O259" s="1" t="s">
        <v>33</v>
      </c>
      <c r="P259" s="1" t="s">
        <v>33</v>
      </c>
      <c r="Q259" t="s">
        <v>33</v>
      </c>
      <c r="R259" t="s">
        <v>33</v>
      </c>
      <c r="S259" t="s">
        <v>33</v>
      </c>
      <c r="T259" t="s">
        <v>40</v>
      </c>
      <c r="U259" t="s">
        <v>33</v>
      </c>
      <c r="V259" s="1" t="s">
        <v>62</v>
      </c>
      <c r="W259" t="s">
        <v>39</v>
      </c>
      <c r="X259" t="s">
        <v>33</v>
      </c>
      <c r="Y259" t="s">
        <v>33</v>
      </c>
      <c r="Z259" t="s">
        <v>33</v>
      </c>
      <c r="AA259" t="s">
        <v>33</v>
      </c>
      <c r="AB259" t="s">
        <v>33</v>
      </c>
      <c r="AC259" t="s">
        <v>39</v>
      </c>
      <c r="AD259" t="s">
        <v>38</v>
      </c>
      <c r="AE259" t="s">
        <v>38</v>
      </c>
      <c r="AF259" s="2" t="s">
        <v>614</v>
      </c>
    </row>
    <row r="260" spans="1:32" x14ac:dyDescent="0.55000000000000004">
      <c r="A260" t="s">
        <v>639</v>
      </c>
      <c r="B260" t="str">
        <f t="shared" si="8"/>
        <v>LPSD</v>
      </c>
      <c r="C260" t="str">
        <f t="shared" si="9"/>
        <v>317</v>
      </c>
      <c r="D260">
        <v>1312372</v>
      </c>
      <c r="E260" t="s">
        <v>631</v>
      </c>
      <c r="F260" s="1" t="s">
        <v>631</v>
      </c>
      <c r="G260" t="s">
        <v>38</v>
      </c>
      <c r="H260">
        <v>1311661</v>
      </c>
      <c r="I260" s="1" t="s">
        <v>583</v>
      </c>
      <c r="J260" t="s">
        <v>584</v>
      </c>
      <c r="K260" t="s">
        <v>60</v>
      </c>
      <c r="L260" s="1" t="s">
        <v>33</v>
      </c>
      <c r="M260" s="1" t="s">
        <v>137</v>
      </c>
      <c r="O260" s="1" t="s">
        <v>33</v>
      </c>
      <c r="P260" s="1" t="s">
        <v>33</v>
      </c>
      <c r="Q260" t="s">
        <v>33</v>
      </c>
      <c r="R260" t="s">
        <v>33</v>
      </c>
      <c r="S260" t="s">
        <v>33</v>
      </c>
      <c r="T260" t="s">
        <v>40</v>
      </c>
      <c r="U260" t="s">
        <v>33</v>
      </c>
      <c r="V260" s="1" t="s">
        <v>62</v>
      </c>
      <c r="W260" t="s">
        <v>39</v>
      </c>
      <c r="X260" t="s">
        <v>33</v>
      </c>
      <c r="Y260" t="s">
        <v>33</v>
      </c>
      <c r="Z260" t="s">
        <v>33</v>
      </c>
      <c r="AA260" t="s">
        <v>33</v>
      </c>
      <c r="AB260" t="s">
        <v>33</v>
      </c>
      <c r="AC260" t="s">
        <v>39</v>
      </c>
      <c r="AD260" t="s">
        <v>38</v>
      </c>
      <c r="AE260" t="s">
        <v>38</v>
      </c>
      <c r="AF260" s="2" t="s">
        <v>614</v>
      </c>
    </row>
    <row r="261" spans="1:32" x14ac:dyDescent="0.55000000000000004">
      <c r="A261" t="s">
        <v>640</v>
      </c>
      <c r="B261" t="str">
        <f t="shared" si="8"/>
        <v>LPSD</v>
      </c>
      <c r="C261" t="str">
        <f t="shared" si="9"/>
        <v>318</v>
      </c>
      <c r="D261">
        <v>1312372</v>
      </c>
      <c r="E261" t="s">
        <v>631</v>
      </c>
      <c r="F261" s="1" t="s">
        <v>631</v>
      </c>
      <c r="G261" t="s">
        <v>38</v>
      </c>
      <c r="H261">
        <v>1311661</v>
      </c>
      <c r="I261" s="1" t="s">
        <v>583</v>
      </c>
      <c r="J261" t="s">
        <v>584</v>
      </c>
      <c r="K261" t="s">
        <v>60</v>
      </c>
      <c r="L261" s="1" t="s">
        <v>33</v>
      </c>
      <c r="M261" s="1" t="s">
        <v>595</v>
      </c>
      <c r="O261" s="1" t="s">
        <v>33</v>
      </c>
      <c r="P261" s="1" t="s">
        <v>33</v>
      </c>
      <c r="Q261" t="s">
        <v>33</v>
      </c>
      <c r="R261" t="s">
        <v>33</v>
      </c>
      <c r="S261" t="s">
        <v>33</v>
      </c>
      <c r="T261" t="s">
        <v>38</v>
      </c>
      <c r="U261" t="s">
        <v>39</v>
      </c>
      <c r="V261" s="1" t="s">
        <v>33</v>
      </c>
      <c r="W261" t="s">
        <v>33</v>
      </c>
      <c r="X261" t="s">
        <v>33</v>
      </c>
      <c r="Y261" t="s">
        <v>33</v>
      </c>
      <c r="Z261" t="s">
        <v>33</v>
      </c>
      <c r="AA261" t="s">
        <v>33</v>
      </c>
      <c r="AB261" t="s">
        <v>33</v>
      </c>
      <c r="AC261" t="s">
        <v>33</v>
      </c>
      <c r="AD261" t="s">
        <v>38</v>
      </c>
      <c r="AE261" t="s">
        <v>38</v>
      </c>
      <c r="AF261" s="2" t="s">
        <v>614</v>
      </c>
    </row>
    <row r="262" spans="1:32" x14ac:dyDescent="0.55000000000000004">
      <c r="A262" t="s">
        <v>641</v>
      </c>
      <c r="B262" t="str">
        <f t="shared" si="8"/>
        <v>LPSD</v>
      </c>
      <c r="C262" t="str">
        <f t="shared" si="9"/>
        <v>319</v>
      </c>
      <c r="D262">
        <v>1312372</v>
      </c>
      <c r="E262" t="s">
        <v>631</v>
      </c>
      <c r="F262" s="1" t="s">
        <v>631</v>
      </c>
      <c r="G262" t="s">
        <v>38</v>
      </c>
      <c r="H262">
        <v>1311661</v>
      </c>
      <c r="I262" s="1" t="s">
        <v>583</v>
      </c>
      <c r="J262" t="s">
        <v>584</v>
      </c>
      <c r="K262" t="s">
        <v>60</v>
      </c>
      <c r="L262" s="1" t="s">
        <v>33</v>
      </c>
      <c r="M262" s="1" t="s">
        <v>158</v>
      </c>
      <c r="O262" s="1" t="s">
        <v>33</v>
      </c>
      <c r="P262" s="1" t="s">
        <v>33</v>
      </c>
      <c r="Q262" t="s">
        <v>33</v>
      </c>
      <c r="R262" t="s">
        <v>33</v>
      </c>
      <c r="S262" t="s">
        <v>33</v>
      </c>
      <c r="T262" t="s">
        <v>38</v>
      </c>
      <c r="U262" t="s">
        <v>39</v>
      </c>
      <c r="V262" s="1" t="s">
        <v>33</v>
      </c>
      <c r="W262" t="s">
        <v>33</v>
      </c>
      <c r="X262" t="s">
        <v>33</v>
      </c>
      <c r="Y262" t="s">
        <v>33</v>
      </c>
      <c r="Z262" t="s">
        <v>33</v>
      </c>
      <c r="AA262" t="s">
        <v>33</v>
      </c>
      <c r="AB262" t="s">
        <v>33</v>
      </c>
      <c r="AC262" t="s">
        <v>33</v>
      </c>
      <c r="AD262" t="s">
        <v>38</v>
      </c>
      <c r="AE262" t="s">
        <v>38</v>
      </c>
      <c r="AF262" s="2" t="s">
        <v>614</v>
      </c>
    </row>
    <row r="263" spans="1:32" x14ac:dyDescent="0.55000000000000004">
      <c r="A263" t="s">
        <v>642</v>
      </c>
      <c r="B263" t="str">
        <f t="shared" si="8"/>
        <v>LPSD</v>
      </c>
      <c r="C263" t="str">
        <f t="shared" si="9"/>
        <v>320</v>
      </c>
      <c r="D263">
        <v>1249219</v>
      </c>
      <c r="E263" t="s">
        <v>623</v>
      </c>
      <c r="F263" s="1" t="s">
        <v>33</v>
      </c>
      <c r="I263" s="1" t="s">
        <v>33</v>
      </c>
      <c r="J263" t="s">
        <v>33</v>
      </c>
      <c r="K263" t="s">
        <v>34</v>
      </c>
      <c r="L263" s="1" t="s">
        <v>643</v>
      </c>
      <c r="M263" s="1" t="s">
        <v>644</v>
      </c>
      <c r="N263" s="1" t="s">
        <v>645</v>
      </c>
      <c r="O263" s="1" t="s">
        <v>33</v>
      </c>
      <c r="P263" s="1" t="s">
        <v>33</v>
      </c>
      <c r="Q263" t="s">
        <v>38</v>
      </c>
      <c r="R263" t="s">
        <v>39</v>
      </c>
      <c r="S263" t="s">
        <v>33</v>
      </c>
      <c r="T263" t="s">
        <v>40</v>
      </c>
      <c r="U263" t="s">
        <v>33</v>
      </c>
      <c r="V263" s="1" t="s">
        <v>106</v>
      </c>
      <c r="W263" t="s">
        <v>39</v>
      </c>
      <c r="X263" t="s">
        <v>38</v>
      </c>
      <c r="Y263" t="s">
        <v>33</v>
      </c>
      <c r="Z263" t="s">
        <v>33</v>
      </c>
      <c r="AA263" t="s">
        <v>33</v>
      </c>
      <c r="AB263" t="s">
        <v>120</v>
      </c>
      <c r="AC263" t="s">
        <v>39</v>
      </c>
      <c r="AD263" t="s">
        <v>38</v>
      </c>
      <c r="AE263" t="s">
        <v>38</v>
      </c>
      <c r="AF263" s="2" t="s">
        <v>614</v>
      </c>
    </row>
    <row r="264" spans="1:32" x14ac:dyDescent="0.55000000000000004">
      <c r="A264" t="s">
        <v>646</v>
      </c>
      <c r="B264" t="str">
        <f t="shared" si="8"/>
        <v>LPSD</v>
      </c>
      <c r="C264" t="str">
        <f t="shared" si="9"/>
        <v>321</v>
      </c>
      <c r="D264">
        <v>1312372</v>
      </c>
      <c r="E264" t="s">
        <v>631</v>
      </c>
      <c r="F264" s="1" t="s">
        <v>631</v>
      </c>
      <c r="G264" t="s">
        <v>38</v>
      </c>
      <c r="H264">
        <v>1311661</v>
      </c>
      <c r="I264" s="1" t="s">
        <v>583</v>
      </c>
      <c r="J264" t="s">
        <v>584</v>
      </c>
      <c r="K264" t="s">
        <v>60</v>
      </c>
      <c r="L264" s="1" t="s">
        <v>33</v>
      </c>
      <c r="M264" s="1" t="s">
        <v>154</v>
      </c>
      <c r="N264" s="1" t="s">
        <v>647</v>
      </c>
      <c r="O264" s="1" t="s">
        <v>33</v>
      </c>
      <c r="P264" s="1" t="s">
        <v>33</v>
      </c>
      <c r="Q264" t="s">
        <v>33</v>
      </c>
      <c r="R264" t="s">
        <v>33</v>
      </c>
      <c r="S264" t="s">
        <v>33</v>
      </c>
      <c r="T264" t="s">
        <v>38</v>
      </c>
      <c r="U264" t="s">
        <v>39</v>
      </c>
      <c r="V264" s="1" t="s">
        <v>33</v>
      </c>
      <c r="W264" t="s">
        <v>33</v>
      </c>
      <c r="X264" t="s">
        <v>33</v>
      </c>
      <c r="Y264" t="s">
        <v>33</v>
      </c>
      <c r="Z264" t="s">
        <v>33</v>
      </c>
      <c r="AA264" t="s">
        <v>33</v>
      </c>
      <c r="AB264" t="s">
        <v>33</v>
      </c>
      <c r="AC264" t="s">
        <v>33</v>
      </c>
      <c r="AD264" t="s">
        <v>38</v>
      </c>
      <c r="AE264" t="s">
        <v>38</v>
      </c>
      <c r="AF264" s="2" t="s">
        <v>614</v>
      </c>
    </row>
    <row r="265" spans="1:32" x14ac:dyDescent="0.55000000000000004">
      <c r="A265" t="s">
        <v>648</v>
      </c>
      <c r="B265" t="str">
        <f t="shared" si="8"/>
        <v>LPSD</v>
      </c>
      <c r="C265" t="str">
        <f t="shared" si="9"/>
        <v>322</v>
      </c>
      <c r="D265">
        <v>1312372</v>
      </c>
      <c r="E265" t="s">
        <v>631</v>
      </c>
      <c r="F265" s="1" t="s">
        <v>631</v>
      </c>
      <c r="G265" t="s">
        <v>38</v>
      </c>
      <c r="H265">
        <v>1311661</v>
      </c>
      <c r="I265" s="1" t="s">
        <v>583</v>
      </c>
      <c r="J265" t="s">
        <v>584</v>
      </c>
      <c r="K265" t="s">
        <v>60</v>
      </c>
      <c r="L265" s="1" t="s">
        <v>33</v>
      </c>
      <c r="M265" s="1" t="s">
        <v>324</v>
      </c>
      <c r="O265" s="1" t="s">
        <v>33</v>
      </c>
      <c r="P265" s="1" t="s">
        <v>33</v>
      </c>
      <c r="Q265" t="s">
        <v>33</v>
      </c>
      <c r="R265" t="s">
        <v>33</v>
      </c>
      <c r="S265" t="s">
        <v>33</v>
      </c>
      <c r="T265" t="s">
        <v>40</v>
      </c>
      <c r="U265" t="s">
        <v>33</v>
      </c>
      <c r="V265" s="1" t="s">
        <v>62</v>
      </c>
      <c r="W265" t="s">
        <v>39</v>
      </c>
      <c r="X265" t="s">
        <v>33</v>
      </c>
      <c r="Y265" t="s">
        <v>33</v>
      </c>
      <c r="Z265" t="s">
        <v>33</v>
      </c>
      <c r="AA265" t="s">
        <v>33</v>
      </c>
      <c r="AB265" t="s">
        <v>33</v>
      </c>
      <c r="AC265" t="s">
        <v>39</v>
      </c>
      <c r="AD265" t="s">
        <v>38</v>
      </c>
      <c r="AE265" t="s">
        <v>38</v>
      </c>
      <c r="AF265" s="2" t="s">
        <v>614</v>
      </c>
    </row>
    <row r="266" spans="1:32" x14ac:dyDescent="0.55000000000000004">
      <c r="A266" t="s">
        <v>649</v>
      </c>
      <c r="B266" t="str">
        <f t="shared" si="8"/>
        <v>LPSD</v>
      </c>
      <c r="C266" t="str">
        <f t="shared" si="9"/>
        <v>323</v>
      </c>
      <c r="D266">
        <v>1312372</v>
      </c>
      <c r="E266" t="s">
        <v>631</v>
      </c>
      <c r="F266" s="1" t="s">
        <v>631</v>
      </c>
      <c r="G266" t="s">
        <v>38</v>
      </c>
      <c r="H266">
        <v>1311661</v>
      </c>
      <c r="I266" s="1" t="s">
        <v>583</v>
      </c>
      <c r="J266" t="s">
        <v>584</v>
      </c>
      <c r="K266" t="s">
        <v>60</v>
      </c>
      <c r="L266" s="1" t="s">
        <v>33</v>
      </c>
      <c r="M266" s="1" t="s">
        <v>36</v>
      </c>
      <c r="O266" s="1" t="s">
        <v>33</v>
      </c>
      <c r="P266" s="1" t="s">
        <v>33</v>
      </c>
      <c r="Q266" t="s">
        <v>33</v>
      </c>
      <c r="R266" t="s">
        <v>33</v>
      </c>
      <c r="S266" t="s">
        <v>33</v>
      </c>
      <c r="T266" t="s">
        <v>40</v>
      </c>
      <c r="U266" t="s">
        <v>33</v>
      </c>
      <c r="V266" s="1" t="s">
        <v>62</v>
      </c>
      <c r="W266" t="s">
        <v>39</v>
      </c>
      <c r="X266" t="s">
        <v>33</v>
      </c>
      <c r="Y266" t="s">
        <v>33</v>
      </c>
      <c r="Z266" t="s">
        <v>33</v>
      </c>
      <c r="AA266" t="s">
        <v>33</v>
      </c>
      <c r="AB266" t="s">
        <v>33</v>
      </c>
      <c r="AC266" t="s">
        <v>39</v>
      </c>
      <c r="AD266" t="s">
        <v>38</v>
      </c>
      <c r="AE266" t="s">
        <v>38</v>
      </c>
      <c r="AF266" s="2" t="s">
        <v>614</v>
      </c>
    </row>
    <row r="267" spans="1:32" x14ac:dyDescent="0.55000000000000004">
      <c r="A267" t="s">
        <v>650</v>
      </c>
      <c r="B267" t="str">
        <f t="shared" si="8"/>
        <v>LPSD</v>
      </c>
      <c r="C267" t="str">
        <f t="shared" si="9"/>
        <v>324</v>
      </c>
      <c r="D267">
        <v>1312372</v>
      </c>
      <c r="E267" t="s">
        <v>631</v>
      </c>
      <c r="F267" s="1" t="s">
        <v>631</v>
      </c>
      <c r="G267" t="s">
        <v>38</v>
      </c>
      <c r="H267">
        <v>1311661</v>
      </c>
      <c r="I267" s="1" t="s">
        <v>583</v>
      </c>
      <c r="J267" t="s">
        <v>584</v>
      </c>
      <c r="K267" t="s">
        <v>60</v>
      </c>
      <c r="L267" s="1" t="s">
        <v>33</v>
      </c>
      <c r="M267" s="1" t="s">
        <v>255</v>
      </c>
      <c r="O267" s="1" t="s">
        <v>33</v>
      </c>
      <c r="P267" s="1" t="s">
        <v>33</v>
      </c>
      <c r="Q267" t="s">
        <v>33</v>
      </c>
      <c r="R267" t="s">
        <v>33</v>
      </c>
      <c r="S267" t="s">
        <v>33</v>
      </c>
      <c r="T267" t="s">
        <v>38</v>
      </c>
      <c r="U267" t="s">
        <v>39</v>
      </c>
      <c r="V267" s="1" t="s">
        <v>33</v>
      </c>
      <c r="W267" t="s">
        <v>33</v>
      </c>
      <c r="X267" t="s">
        <v>33</v>
      </c>
      <c r="Y267" t="s">
        <v>33</v>
      </c>
      <c r="Z267" t="s">
        <v>33</v>
      </c>
      <c r="AA267" t="s">
        <v>33</v>
      </c>
      <c r="AB267" t="s">
        <v>33</v>
      </c>
      <c r="AC267" t="s">
        <v>33</v>
      </c>
      <c r="AD267" t="s">
        <v>38</v>
      </c>
      <c r="AE267" t="s">
        <v>38</v>
      </c>
      <c r="AF267" s="2" t="s">
        <v>614</v>
      </c>
    </row>
    <row r="268" spans="1:32" x14ac:dyDescent="0.55000000000000004">
      <c r="A268" t="s">
        <v>651</v>
      </c>
      <c r="B268" t="str">
        <f t="shared" si="8"/>
        <v>LPSD</v>
      </c>
      <c r="C268" t="str">
        <f t="shared" si="9"/>
        <v>325</v>
      </c>
      <c r="D268">
        <v>1312372</v>
      </c>
      <c r="E268" t="s">
        <v>631</v>
      </c>
      <c r="F268" s="1" t="s">
        <v>631</v>
      </c>
      <c r="G268" t="s">
        <v>38</v>
      </c>
      <c r="H268">
        <v>1311661</v>
      </c>
      <c r="I268" s="1" t="s">
        <v>583</v>
      </c>
      <c r="J268" t="s">
        <v>584</v>
      </c>
      <c r="K268" t="s">
        <v>60</v>
      </c>
      <c r="L268" s="1" t="s">
        <v>33</v>
      </c>
      <c r="M268" s="1" t="s">
        <v>603</v>
      </c>
      <c r="O268" s="1" t="s">
        <v>33</v>
      </c>
      <c r="P268" s="1" t="s">
        <v>33</v>
      </c>
      <c r="Q268" t="s">
        <v>33</v>
      </c>
      <c r="R268" t="s">
        <v>33</v>
      </c>
      <c r="S268" t="s">
        <v>33</v>
      </c>
      <c r="T268" t="s">
        <v>38</v>
      </c>
      <c r="U268" t="s">
        <v>39</v>
      </c>
      <c r="V268" s="1" t="s">
        <v>33</v>
      </c>
      <c r="W268" t="s">
        <v>33</v>
      </c>
      <c r="X268" t="s">
        <v>33</v>
      </c>
      <c r="Y268" t="s">
        <v>33</v>
      </c>
      <c r="Z268" t="s">
        <v>33</v>
      </c>
      <c r="AA268" t="s">
        <v>33</v>
      </c>
      <c r="AB268" t="s">
        <v>33</v>
      </c>
      <c r="AC268" t="s">
        <v>33</v>
      </c>
      <c r="AD268" t="s">
        <v>38</v>
      </c>
      <c r="AE268" t="s">
        <v>38</v>
      </c>
      <c r="AF268" s="2" t="s">
        <v>614</v>
      </c>
    </row>
    <row r="269" spans="1:32" x14ac:dyDescent="0.55000000000000004">
      <c r="A269" t="s">
        <v>652</v>
      </c>
      <c r="B269" t="str">
        <f t="shared" si="8"/>
        <v>LPSD</v>
      </c>
      <c r="C269" t="str">
        <f t="shared" si="9"/>
        <v>326</v>
      </c>
      <c r="D269">
        <v>1312372</v>
      </c>
      <c r="E269" t="s">
        <v>631</v>
      </c>
      <c r="F269" s="1" t="s">
        <v>631</v>
      </c>
      <c r="G269" t="s">
        <v>38</v>
      </c>
      <c r="H269">
        <v>1311661</v>
      </c>
      <c r="I269" s="1" t="s">
        <v>583</v>
      </c>
      <c r="J269" t="s">
        <v>584</v>
      </c>
      <c r="K269" t="s">
        <v>60</v>
      </c>
      <c r="L269" s="1" t="s">
        <v>33</v>
      </c>
      <c r="M269" s="1" t="s">
        <v>605</v>
      </c>
      <c r="N269" s="1" t="s">
        <v>653</v>
      </c>
      <c r="O269" s="1" t="s">
        <v>33</v>
      </c>
      <c r="P269" s="1" t="s">
        <v>33</v>
      </c>
      <c r="Q269" t="s">
        <v>33</v>
      </c>
      <c r="R269" t="s">
        <v>33</v>
      </c>
      <c r="S269" t="s">
        <v>33</v>
      </c>
      <c r="T269" t="s">
        <v>40</v>
      </c>
      <c r="U269" t="s">
        <v>33</v>
      </c>
      <c r="V269" s="1" t="s">
        <v>48</v>
      </c>
      <c r="W269" t="s">
        <v>39</v>
      </c>
      <c r="X269" t="s">
        <v>33</v>
      </c>
      <c r="Y269" t="s">
        <v>33</v>
      </c>
      <c r="Z269" t="s">
        <v>33</v>
      </c>
      <c r="AA269" t="s">
        <v>33</v>
      </c>
      <c r="AB269" t="s">
        <v>33</v>
      </c>
      <c r="AC269" t="s">
        <v>39</v>
      </c>
      <c r="AD269" t="s">
        <v>38</v>
      </c>
      <c r="AE269" t="s">
        <v>38</v>
      </c>
      <c r="AF269" s="2" t="s">
        <v>614</v>
      </c>
    </row>
    <row r="270" spans="1:32" x14ac:dyDescent="0.55000000000000004">
      <c r="A270" t="s">
        <v>654</v>
      </c>
      <c r="B270" t="str">
        <f t="shared" si="8"/>
        <v>LPSD</v>
      </c>
      <c r="C270" t="str">
        <f t="shared" si="9"/>
        <v>327</v>
      </c>
      <c r="D270">
        <v>1312372</v>
      </c>
      <c r="E270" t="s">
        <v>631</v>
      </c>
      <c r="F270" s="1" t="s">
        <v>631</v>
      </c>
      <c r="G270" t="s">
        <v>38</v>
      </c>
      <c r="H270">
        <v>1311661</v>
      </c>
      <c r="I270" s="1" t="s">
        <v>583</v>
      </c>
      <c r="J270" t="s">
        <v>584</v>
      </c>
      <c r="K270" t="s">
        <v>60</v>
      </c>
      <c r="L270" s="1" t="s">
        <v>33</v>
      </c>
      <c r="M270" s="1" t="s">
        <v>176</v>
      </c>
      <c r="O270" s="1" t="s">
        <v>33</v>
      </c>
      <c r="P270" s="1" t="s">
        <v>33</v>
      </c>
      <c r="Q270" t="s">
        <v>33</v>
      </c>
      <c r="R270" t="s">
        <v>33</v>
      </c>
      <c r="S270" t="s">
        <v>33</v>
      </c>
      <c r="T270" t="s">
        <v>38</v>
      </c>
      <c r="U270" t="s">
        <v>39</v>
      </c>
      <c r="V270" s="1" t="s">
        <v>33</v>
      </c>
      <c r="W270" t="s">
        <v>33</v>
      </c>
      <c r="X270" t="s">
        <v>33</v>
      </c>
      <c r="Y270" t="s">
        <v>33</v>
      </c>
      <c r="Z270" t="s">
        <v>33</v>
      </c>
      <c r="AA270" t="s">
        <v>33</v>
      </c>
      <c r="AB270" t="s">
        <v>33</v>
      </c>
      <c r="AC270" t="s">
        <v>33</v>
      </c>
      <c r="AD270" t="s">
        <v>38</v>
      </c>
      <c r="AE270" t="s">
        <v>38</v>
      </c>
      <c r="AF270" s="2" t="s">
        <v>614</v>
      </c>
    </row>
    <row r="271" spans="1:32" x14ac:dyDescent="0.55000000000000004">
      <c r="A271" t="s">
        <v>655</v>
      </c>
      <c r="B271" t="str">
        <f t="shared" si="8"/>
        <v>LPSD</v>
      </c>
      <c r="C271" t="str">
        <f t="shared" si="9"/>
        <v>328</v>
      </c>
      <c r="D271">
        <v>1312372</v>
      </c>
      <c r="E271" t="s">
        <v>631</v>
      </c>
      <c r="F271" s="1" t="s">
        <v>631</v>
      </c>
      <c r="G271" t="s">
        <v>38</v>
      </c>
      <c r="H271">
        <v>1311661</v>
      </c>
      <c r="I271" s="1" t="s">
        <v>583</v>
      </c>
      <c r="J271" t="s">
        <v>584</v>
      </c>
      <c r="K271" t="s">
        <v>60</v>
      </c>
      <c r="L271" s="1" t="s">
        <v>33</v>
      </c>
      <c r="M271" s="1" t="s">
        <v>178</v>
      </c>
      <c r="O271" s="1" t="s">
        <v>33</v>
      </c>
      <c r="P271" s="1" t="s">
        <v>33</v>
      </c>
      <c r="Q271" t="s">
        <v>33</v>
      </c>
      <c r="R271" t="s">
        <v>33</v>
      </c>
      <c r="S271" t="s">
        <v>33</v>
      </c>
      <c r="T271" t="s">
        <v>40</v>
      </c>
      <c r="U271" t="s">
        <v>33</v>
      </c>
      <c r="V271" s="1" t="s">
        <v>62</v>
      </c>
      <c r="W271" t="s">
        <v>39</v>
      </c>
      <c r="X271" t="s">
        <v>33</v>
      </c>
      <c r="Y271" t="s">
        <v>33</v>
      </c>
      <c r="Z271" t="s">
        <v>33</v>
      </c>
      <c r="AA271" t="s">
        <v>33</v>
      </c>
      <c r="AB271" t="s">
        <v>33</v>
      </c>
      <c r="AC271" t="s">
        <v>39</v>
      </c>
      <c r="AD271" t="s">
        <v>38</v>
      </c>
      <c r="AE271" t="s">
        <v>38</v>
      </c>
      <c r="AF271" s="2" t="s">
        <v>614</v>
      </c>
    </row>
    <row r="272" spans="1:32" x14ac:dyDescent="0.55000000000000004">
      <c r="A272" t="s">
        <v>656</v>
      </c>
      <c r="B272" t="str">
        <f t="shared" si="8"/>
        <v>LPSD</v>
      </c>
      <c r="C272" t="str">
        <f t="shared" si="9"/>
        <v>329</v>
      </c>
      <c r="D272">
        <v>1312372</v>
      </c>
      <c r="E272" t="s">
        <v>631</v>
      </c>
      <c r="F272" s="1" t="s">
        <v>631</v>
      </c>
      <c r="G272" t="s">
        <v>38</v>
      </c>
      <c r="H272">
        <v>1311661</v>
      </c>
      <c r="I272" s="1" t="s">
        <v>583</v>
      </c>
      <c r="J272" t="s">
        <v>584</v>
      </c>
      <c r="K272" t="s">
        <v>60</v>
      </c>
      <c r="L272" s="1" t="s">
        <v>33</v>
      </c>
      <c r="M272" s="1" t="s">
        <v>610</v>
      </c>
      <c r="O272" s="1" t="s">
        <v>33</v>
      </c>
      <c r="P272" s="1" t="s">
        <v>33</v>
      </c>
      <c r="Q272" t="s">
        <v>33</v>
      </c>
      <c r="R272" t="s">
        <v>33</v>
      </c>
      <c r="S272" t="s">
        <v>33</v>
      </c>
      <c r="T272" t="s">
        <v>38</v>
      </c>
      <c r="U272" t="s">
        <v>39</v>
      </c>
      <c r="V272" s="1" t="s">
        <v>33</v>
      </c>
      <c r="W272" t="s">
        <v>33</v>
      </c>
      <c r="X272" t="s">
        <v>33</v>
      </c>
      <c r="Y272" t="s">
        <v>33</v>
      </c>
      <c r="Z272" t="s">
        <v>33</v>
      </c>
      <c r="AA272" t="s">
        <v>33</v>
      </c>
      <c r="AB272" t="s">
        <v>33</v>
      </c>
      <c r="AC272" t="s">
        <v>33</v>
      </c>
      <c r="AD272" t="s">
        <v>38</v>
      </c>
      <c r="AE272" t="s">
        <v>38</v>
      </c>
      <c r="AF272" s="2" t="s">
        <v>614</v>
      </c>
    </row>
    <row r="273" spans="1:32" x14ac:dyDescent="0.55000000000000004">
      <c r="A273" t="s">
        <v>657</v>
      </c>
      <c r="B273" t="str">
        <f t="shared" si="8"/>
        <v>LPSD</v>
      </c>
      <c r="C273" t="str">
        <f t="shared" si="9"/>
        <v>331</v>
      </c>
      <c r="D273">
        <v>1312372</v>
      </c>
      <c r="E273" t="s">
        <v>631</v>
      </c>
      <c r="F273" s="1" t="s">
        <v>631</v>
      </c>
      <c r="G273" t="s">
        <v>38</v>
      </c>
      <c r="H273">
        <v>1311661</v>
      </c>
      <c r="I273" s="1" t="s">
        <v>583</v>
      </c>
      <c r="J273" t="s">
        <v>584</v>
      </c>
      <c r="K273" t="s">
        <v>60</v>
      </c>
      <c r="L273" s="1" t="s">
        <v>33</v>
      </c>
      <c r="M273" s="1" t="s">
        <v>112</v>
      </c>
      <c r="O273" s="1" t="s">
        <v>33</v>
      </c>
      <c r="P273" s="1" t="s">
        <v>33</v>
      </c>
      <c r="Q273" t="s">
        <v>33</v>
      </c>
      <c r="R273" t="s">
        <v>33</v>
      </c>
      <c r="S273" t="s">
        <v>33</v>
      </c>
      <c r="T273" t="s">
        <v>38</v>
      </c>
      <c r="U273" t="s">
        <v>39</v>
      </c>
      <c r="V273" s="1" t="s">
        <v>33</v>
      </c>
      <c r="W273" t="s">
        <v>33</v>
      </c>
      <c r="X273" t="s">
        <v>33</v>
      </c>
      <c r="Y273" t="s">
        <v>33</v>
      </c>
      <c r="Z273" t="s">
        <v>33</v>
      </c>
      <c r="AA273" t="s">
        <v>33</v>
      </c>
      <c r="AB273" t="s">
        <v>33</v>
      </c>
      <c r="AC273" t="s">
        <v>33</v>
      </c>
      <c r="AD273" t="s">
        <v>38</v>
      </c>
      <c r="AE273" t="s">
        <v>38</v>
      </c>
      <c r="AF273" s="2" t="s">
        <v>614</v>
      </c>
    </row>
    <row r="274" spans="1:32" x14ac:dyDescent="0.55000000000000004">
      <c r="A274" t="s">
        <v>658</v>
      </c>
      <c r="B274" t="str">
        <f t="shared" si="8"/>
        <v>LPSD</v>
      </c>
      <c r="C274" t="str">
        <f t="shared" si="9"/>
        <v>332</v>
      </c>
      <c r="D274">
        <v>1323555</v>
      </c>
      <c r="E274" t="s">
        <v>659</v>
      </c>
      <c r="F274" s="1" t="s">
        <v>33</v>
      </c>
      <c r="I274" s="1" t="s">
        <v>33</v>
      </c>
      <c r="J274" t="s">
        <v>33</v>
      </c>
      <c r="K274" t="s">
        <v>60</v>
      </c>
      <c r="L274" s="1" t="s">
        <v>33</v>
      </c>
      <c r="M274" s="1" t="s">
        <v>86</v>
      </c>
      <c r="O274" s="1" t="s">
        <v>33</v>
      </c>
      <c r="P274" s="1" t="s">
        <v>33</v>
      </c>
      <c r="Q274" t="s">
        <v>38</v>
      </c>
      <c r="R274" t="s">
        <v>33</v>
      </c>
      <c r="S274" t="s">
        <v>33</v>
      </c>
      <c r="T274" t="s">
        <v>38</v>
      </c>
      <c r="U274" t="s">
        <v>39</v>
      </c>
      <c r="V274" s="1" t="s">
        <v>33</v>
      </c>
      <c r="W274" t="s">
        <v>33</v>
      </c>
      <c r="X274" t="s">
        <v>33</v>
      </c>
      <c r="Y274" t="s">
        <v>33</v>
      </c>
      <c r="Z274" t="s">
        <v>33</v>
      </c>
      <c r="AA274" t="s">
        <v>33</v>
      </c>
      <c r="AB274" t="s">
        <v>33</v>
      </c>
      <c r="AC274" t="s">
        <v>33</v>
      </c>
      <c r="AD274" t="s">
        <v>33</v>
      </c>
      <c r="AE274" t="s">
        <v>38</v>
      </c>
      <c r="AF274" s="2" t="s">
        <v>614</v>
      </c>
    </row>
    <row r="275" spans="1:32" x14ac:dyDescent="0.55000000000000004">
      <c r="A275" t="s">
        <v>660</v>
      </c>
      <c r="B275" t="str">
        <f t="shared" si="8"/>
        <v>LPSD</v>
      </c>
      <c r="C275" t="str">
        <f t="shared" si="9"/>
        <v>333</v>
      </c>
      <c r="D275">
        <v>1312372</v>
      </c>
      <c r="E275" t="s">
        <v>631</v>
      </c>
      <c r="F275" s="1" t="s">
        <v>631</v>
      </c>
      <c r="G275" t="s">
        <v>38</v>
      </c>
      <c r="H275">
        <v>1311661</v>
      </c>
      <c r="I275" s="1" t="s">
        <v>583</v>
      </c>
      <c r="J275" t="s">
        <v>584</v>
      </c>
      <c r="K275" t="s">
        <v>60</v>
      </c>
      <c r="L275" s="1" t="s">
        <v>33</v>
      </c>
      <c r="M275" s="1" t="s">
        <v>184</v>
      </c>
      <c r="N275" s="1" t="s">
        <v>613</v>
      </c>
      <c r="O275" s="1" t="s">
        <v>33</v>
      </c>
      <c r="P275" s="1" t="s">
        <v>33</v>
      </c>
      <c r="Q275" t="s">
        <v>33</v>
      </c>
      <c r="R275" t="s">
        <v>33</v>
      </c>
      <c r="S275" t="s">
        <v>33</v>
      </c>
      <c r="T275" t="s">
        <v>40</v>
      </c>
      <c r="U275" t="s">
        <v>33</v>
      </c>
      <c r="V275" s="1" t="s">
        <v>62</v>
      </c>
      <c r="W275" t="s">
        <v>39</v>
      </c>
      <c r="X275" t="s">
        <v>33</v>
      </c>
      <c r="Y275" t="s">
        <v>33</v>
      </c>
      <c r="Z275" t="s">
        <v>33</v>
      </c>
      <c r="AA275" t="s">
        <v>33</v>
      </c>
      <c r="AB275" t="s">
        <v>33</v>
      </c>
      <c r="AC275" t="s">
        <v>39</v>
      </c>
      <c r="AD275" t="s">
        <v>38</v>
      </c>
      <c r="AE275" t="s">
        <v>38</v>
      </c>
      <c r="AF275" s="2" t="s">
        <v>614</v>
      </c>
    </row>
    <row r="276" spans="1:32" x14ac:dyDescent="0.55000000000000004">
      <c r="A276" t="s">
        <v>661</v>
      </c>
      <c r="B276" t="str">
        <f t="shared" si="8"/>
        <v>LPSD</v>
      </c>
      <c r="C276" t="str">
        <f t="shared" si="9"/>
        <v>334</v>
      </c>
      <c r="D276">
        <v>1312372</v>
      </c>
      <c r="E276" t="s">
        <v>631</v>
      </c>
      <c r="F276" s="1" t="s">
        <v>631</v>
      </c>
      <c r="G276" t="s">
        <v>38</v>
      </c>
      <c r="H276">
        <v>1311661</v>
      </c>
      <c r="I276" s="1" t="s">
        <v>583</v>
      </c>
      <c r="J276" t="s">
        <v>584</v>
      </c>
      <c r="K276" t="s">
        <v>60</v>
      </c>
      <c r="L276" s="1" t="s">
        <v>33</v>
      </c>
      <c r="M276" s="1" t="s">
        <v>616</v>
      </c>
      <c r="O276" s="1" t="s">
        <v>33</v>
      </c>
      <c r="P276" s="1" t="s">
        <v>33</v>
      </c>
      <c r="Q276" t="s">
        <v>33</v>
      </c>
      <c r="R276" t="s">
        <v>33</v>
      </c>
      <c r="S276" t="s">
        <v>33</v>
      </c>
      <c r="T276" t="s">
        <v>38</v>
      </c>
      <c r="U276" t="s">
        <v>39</v>
      </c>
      <c r="V276" s="1" t="s">
        <v>33</v>
      </c>
      <c r="W276" t="s">
        <v>33</v>
      </c>
      <c r="X276" t="s">
        <v>33</v>
      </c>
      <c r="Y276" t="s">
        <v>33</v>
      </c>
      <c r="Z276" t="s">
        <v>33</v>
      </c>
      <c r="AA276" t="s">
        <v>33</v>
      </c>
      <c r="AB276" t="s">
        <v>33</v>
      </c>
      <c r="AC276" t="s">
        <v>39</v>
      </c>
      <c r="AD276" t="s">
        <v>38</v>
      </c>
      <c r="AE276" t="s">
        <v>38</v>
      </c>
      <c r="AF276" s="2" t="s">
        <v>614</v>
      </c>
    </row>
    <row r="277" spans="1:32" x14ac:dyDescent="0.55000000000000004">
      <c r="A277" t="s">
        <v>662</v>
      </c>
      <c r="B277" t="str">
        <f t="shared" si="8"/>
        <v>LPSD</v>
      </c>
      <c r="C277" t="str">
        <f t="shared" si="9"/>
        <v>335</v>
      </c>
      <c r="D277">
        <v>1323555</v>
      </c>
      <c r="E277" t="s">
        <v>659</v>
      </c>
      <c r="F277" s="1" t="s">
        <v>33</v>
      </c>
      <c r="I277" s="1" t="s">
        <v>33</v>
      </c>
      <c r="J277" t="s">
        <v>33</v>
      </c>
      <c r="K277" t="s">
        <v>60</v>
      </c>
      <c r="L277" s="1" t="s">
        <v>33</v>
      </c>
      <c r="M277" s="1" t="s">
        <v>61</v>
      </c>
      <c r="O277" s="1" t="s">
        <v>33</v>
      </c>
      <c r="P277" s="1" t="s">
        <v>33</v>
      </c>
      <c r="Q277" t="s">
        <v>33</v>
      </c>
      <c r="R277" t="s">
        <v>33</v>
      </c>
      <c r="S277" t="s">
        <v>33</v>
      </c>
      <c r="T277" t="s">
        <v>40</v>
      </c>
      <c r="U277" t="s">
        <v>33</v>
      </c>
      <c r="V277" s="1" t="s">
        <v>62</v>
      </c>
      <c r="W277" t="s">
        <v>39</v>
      </c>
      <c r="X277" t="s">
        <v>33</v>
      </c>
      <c r="Y277" t="s">
        <v>33</v>
      </c>
      <c r="Z277" t="s">
        <v>33</v>
      </c>
      <c r="AA277" t="s">
        <v>33</v>
      </c>
      <c r="AB277" t="s">
        <v>33</v>
      </c>
      <c r="AC277" t="s">
        <v>39</v>
      </c>
      <c r="AD277" t="s">
        <v>33</v>
      </c>
      <c r="AE277" t="s">
        <v>38</v>
      </c>
      <c r="AF277" s="2" t="s">
        <v>614</v>
      </c>
    </row>
    <row r="278" spans="1:32" x14ac:dyDescent="0.55000000000000004">
      <c r="A278" t="s">
        <v>663</v>
      </c>
      <c r="B278" t="str">
        <f t="shared" si="8"/>
        <v>LPSD</v>
      </c>
      <c r="C278" t="str">
        <f t="shared" si="9"/>
        <v>336</v>
      </c>
      <c r="D278">
        <v>1312372</v>
      </c>
      <c r="E278" t="s">
        <v>631</v>
      </c>
      <c r="F278" s="1" t="s">
        <v>631</v>
      </c>
      <c r="G278" t="s">
        <v>38</v>
      </c>
      <c r="H278">
        <v>1311661</v>
      </c>
      <c r="I278" s="1" t="s">
        <v>583</v>
      </c>
      <c r="J278" t="s">
        <v>584</v>
      </c>
      <c r="K278" t="s">
        <v>34</v>
      </c>
      <c r="L278" s="1" t="s">
        <v>618</v>
      </c>
      <c r="M278" s="1" t="s">
        <v>46</v>
      </c>
      <c r="O278" s="1" t="s">
        <v>33</v>
      </c>
      <c r="P278" s="1" t="s">
        <v>33</v>
      </c>
      <c r="Q278" t="s">
        <v>33</v>
      </c>
      <c r="R278" t="s">
        <v>33</v>
      </c>
      <c r="S278" t="s">
        <v>33</v>
      </c>
      <c r="T278" t="s">
        <v>40</v>
      </c>
      <c r="U278" t="s">
        <v>33</v>
      </c>
      <c r="V278" s="1" t="s">
        <v>62</v>
      </c>
      <c r="W278" t="s">
        <v>39</v>
      </c>
      <c r="X278" t="s">
        <v>33</v>
      </c>
      <c r="Y278" t="s">
        <v>33</v>
      </c>
      <c r="Z278" t="s">
        <v>33</v>
      </c>
      <c r="AA278" t="s">
        <v>33</v>
      </c>
      <c r="AB278" t="s">
        <v>33</v>
      </c>
      <c r="AC278" t="s">
        <v>39</v>
      </c>
      <c r="AD278" t="s">
        <v>38</v>
      </c>
      <c r="AE278" t="s">
        <v>38</v>
      </c>
      <c r="AF278" s="2" t="s">
        <v>614</v>
      </c>
    </row>
    <row r="279" spans="1:32" x14ac:dyDescent="0.55000000000000004">
      <c r="A279" t="s">
        <v>664</v>
      </c>
      <c r="B279" t="str">
        <f t="shared" si="8"/>
        <v>LPSD</v>
      </c>
      <c r="C279" t="str">
        <f t="shared" si="9"/>
        <v>337</v>
      </c>
      <c r="D279">
        <v>1312372</v>
      </c>
      <c r="E279" t="s">
        <v>631</v>
      </c>
      <c r="F279" s="1" t="s">
        <v>631</v>
      </c>
      <c r="G279" t="s">
        <v>38</v>
      </c>
      <c r="H279">
        <v>1311661</v>
      </c>
      <c r="I279" s="1" t="s">
        <v>583</v>
      </c>
      <c r="J279" t="s">
        <v>584</v>
      </c>
      <c r="K279" t="s">
        <v>60</v>
      </c>
      <c r="L279" s="1" t="s">
        <v>33</v>
      </c>
      <c r="M279" s="1" t="s">
        <v>620</v>
      </c>
      <c r="N279" s="1" t="s">
        <v>665</v>
      </c>
      <c r="O279" s="1" t="s">
        <v>33</v>
      </c>
      <c r="P279" s="1" t="s">
        <v>33</v>
      </c>
      <c r="Q279" t="s">
        <v>33</v>
      </c>
      <c r="R279" t="s">
        <v>33</v>
      </c>
      <c r="S279" t="s">
        <v>33</v>
      </c>
      <c r="T279" t="s">
        <v>40</v>
      </c>
      <c r="U279" t="s">
        <v>33</v>
      </c>
      <c r="V279" s="1" t="s">
        <v>62</v>
      </c>
      <c r="W279" t="s">
        <v>39</v>
      </c>
      <c r="X279" t="s">
        <v>33</v>
      </c>
      <c r="Y279" t="s">
        <v>33</v>
      </c>
      <c r="Z279" t="s">
        <v>33</v>
      </c>
      <c r="AA279" t="s">
        <v>33</v>
      </c>
      <c r="AB279" t="s">
        <v>33</v>
      </c>
      <c r="AC279" t="s">
        <v>39</v>
      </c>
      <c r="AD279" t="s">
        <v>38</v>
      </c>
      <c r="AE279" t="s">
        <v>38</v>
      </c>
      <c r="AF279" s="2" t="s">
        <v>614</v>
      </c>
    </row>
    <row r="280" spans="1:32" ht="28.8" x14ac:dyDescent="0.55000000000000004">
      <c r="A280" t="s">
        <v>666</v>
      </c>
      <c r="B280" t="str">
        <f t="shared" si="8"/>
        <v>LPSD</v>
      </c>
      <c r="C280" t="str">
        <f t="shared" si="9"/>
        <v>340</v>
      </c>
      <c r="D280">
        <v>1323597</v>
      </c>
      <c r="E280" t="s">
        <v>667</v>
      </c>
      <c r="F280" s="1" t="s">
        <v>33</v>
      </c>
      <c r="G280" t="s">
        <v>38</v>
      </c>
      <c r="H280">
        <v>1323590</v>
      </c>
      <c r="I280" s="1" t="s">
        <v>668</v>
      </c>
      <c r="J280" t="s">
        <v>669</v>
      </c>
      <c r="K280" t="s">
        <v>60</v>
      </c>
      <c r="L280" s="1" t="s">
        <v>33</v>
      </c>
      <c r="M280" s="1" t="s">
        <v>409</v>
      </c>
      <c r="O280" s="1" t="s">
        <v>33</v>
      </c>
      <c r="P280" s="1" t="s">
        <v>33</v>
      </c>
      <c r="Q280" t="s">
        <v>40</v>
      </c>
      <c r="R280" t="s">
        <v>33</v>
      </c>
      <c r="S280" t="s">
        <v>33</v>
      </c>
      <c r="T280" t="s">
        <v>40</v>
      </c>
      <c r="U280" t="s">
        <v>33</v>
      </c>
      <c r="V280" s="1" t="s">
        <v>380</v>
      </c>
      <c r="W280" t="s">
        <v>39</v>
      </c>
      <c r="X280" t="s">
        <v>33</v>
      </c>
      <c r="Y280" t="s">
        <v>33</v>
      </c>
      <c r="Z280" t="s">
        <v>33</v>
      </c>
      <c r="AA280" t="s">
        <v>33</v>
      </c>
      <c r="AB280" t="s">
        <v>33</v>
      </c>
      <c r="AC280" t="s">
        <v>39</v>
      </c>
      <c r="AD280" t="s">
        <v>38</v>
      </c>
      <c r="AE280" t="s">
        <v>38</v>
      </c>
      <c r="AF280" s="2" t="s">
        <v>614</v>
      </c>
    </row>
    <row r="281" spans="1:32" ht="28.8" x14ac:dyDescent="0.55000000000000004">
      <c r="A281" t="s">
        <v>670</v>
      </c>
      <c r="B281" t="str">
        <f t="shared" si="8"/>
        <v>LPSD</v>
      </c>
      <c r="C281" t="str">
        <f t="shared" si="9"/>
        <v>342</v>
      </c>
      <c r="D281">
        <v>1323597</v>
      </c>
      <c r="E281" t="s">
        <v>667</v>
      </c>
      <c r="F281" s="1" t="s">
        <v>33</v>
      </c>
      <c r="G281" t="s">
        <v>38</v>
      </c>
      <c r="H281">
        <v>1323590</v>
      </c>
      <c r="I281" s="1" t="s">
        <v>668</v>
      </c>
      <c r="J281" t="s">
        <v>669</v>
      </c>
      <c r="K281" t="s">
        <v>60</v>
      </c>
      <c r="L281" s="1" t="s">
        <v>33</v>
      </c>
      <c r="M281" s="1" t="s">
        <v>671</v>
      </c>
      <c r="O281" s="1" t="s">
        <v>33</v>
      </c>
      <c r="P281" s="1" t="s">
        <v>33</v>
      </c>
      <c r="Q281" t="s">
        <v>33</v>
      </c>
      <c r="R281" t="s">
        <v>33</v>
      </c>
      <c r="S281" t="s">
        <v>33</v>
      </c>
      <c r="T281" t="s">
        <v>40</v>
      </c>
      <c r="U281" t="s">
        <v>33</v>
      </c>
      <c r="V281" s="1" t="s">
        <v>380</v>
      </c>
      <c r="W281" t="s">
        <v>39</v>
      </c>
      <c r="X281" t="s">
        <v>33</v>
      </c>
      <c r="Y281" t="s">
        <v>33</v>
      </c>
      <c r="Z281" t="s">
        <v>33</v>
      </c>
      <c r="AA281" t="s">
        <v>33</v>
      </c>
      <c r="AB281" t="s">
        <v>33</v>
      </c>
      <c r="AC281" t="s">
        <v>39</v>
      </c>
      <c r="AD281" t="s">
        <v>38</v>
      </c>
      <c r="AE281" t="s">
        <v>38</v>
      </c>
      <c r="AF281" s="2" t="s">
        <v>614</v>
      </c>
    </row>
    <row r="282" spans="1:32" x14ac:dyDescent="0.55000000000000004">
      <c r="A282" t="s">
        <v>672</v>
      </c>
      <c r="B282" t="str">
        <f t="shared" si="8"/>
        <v>LPSD</v>
      </c>
      <c r="C282" t="str">
        <f t="shared" si="9"/>
        <v>345</v>
      </c>
      <c r="D282">
        <v>1323602</v>
      </c>
      <c r="E282" t="s">
        <v>673</v>
      </c>
      <c r="F282" s="1" t="s">
        <v>33</v>
      </c>
      <c r="G282" t="s">
        <v>38</v>
      </c>
      <c r="H282">
        <v>1323601</v>
      </c>
      <c r="I282" s="1" t="s">
        <v>674</v>
      </c>
      <c r="J282" t="s">
        <v>675</v>
      </c>
      <c r="K282" t="s">
        <v>34</v>
      </c>
      <c r="L282" s="1" t="s">
        <v>676</v>
      </c>
      <c r="M282" s="1" t="s">
        <v>229</v>
      </c>
      <c r="N282" s="1" t="s">
        <v>676</v>
      </c>
      <c r="O282" s="1" t="s">
        <v>33</v>
      </c>
      <c r="P282" s="1" t="s">
        <v>33</v>
      </c>
      <c r="Q282" t="s">
        <v>38</v>
      </c>
      <c r="R282" t="s">
        <v>33</v>
      </c>
      <c r="S282" t="s">
        <v>33</v>
      </c>
      <c r="T282" t="s">
        <v>40</v>
      </c>
      <c r="U282" t="s">
        <v>33</v>
      </c>
      <c r="V282" s="1" t="s">
        <v>62</v>
      </c>
      <c r="W282" t="s">
        <v>39</v>
      </c>
      <c r="X282" t="s">
        <v>38</v>
      </c>
      <c r="Y282" t="s">
        <v>33</v>
      </c>
      <c r="Z282" t="s">
        <v>33</v>
      </c>
      <c r="AA282" t="s">
        <v>39</v>
      </c>
      <c r="AB282" t="s">
        <v>39</v>
      </c>
      <c r="AC282" t="s">
        <v>39</v>
      </c>
      <c r="AD282" t="s">
        <v>38</v>
      </c>
      <c r="AE282" t="s">
        <v>38</v>
      </c>
      <c r="AF282" s="2" t="s">
        <v>614</v>
      </c>
    </row>
    <row r="283" spans="1:32" x14ac:dyDescent="0.55000000000000004">
      <c r="A283" t="s">
        <v>677</v>
      </c>
      <c r="B283" t="str">
        <f t="shared" si="8"/>
        <v>LPSD</v>
      </c>
      <c r="C283" t="str">
        <f t="shared" si="9"/>
        <v>346</v>
      </c>
      <c r="D283">
        <v>1323602</v>
      </c>
      <c r="E283" t="s">
        <v>673</v>
      </c>
      <c r="F283" s="1" t="s">
        <v>33</v>
      </c>
      <c r="G283" t="s">
        <v>38</v>
      </c>
      <c r="H283">
        <v>1323601</v>
      </c>
      <c r="I283" s="1" t="s">
        <v>674</v>
      </c>
      <c r="J283" t="s">
        <v>675</v>
      </c>
      <c r="K283" t="s">
        <v>34</v>
      </c>
      <c r="L283" s="1" t="s">
        <v>678</v>
      </c>
      <c r="M283" s="1" t="s">
        <v>644</v>
      </c>
      <c r="N283" s="1" t="s">
        <v>678</v>
      </c>
      <c r="O283" s="1" t="s">
        <v>33</v>
      </c>
      <c r="P283" s="1" t="s">
        <v>33</v>
      </c>
      <c r="Q283" t="s">
        <v>38</v>
      </c>
      <c r="R283" t="s">
        <v>33</v>
      </c>
      <c r="S283" t="s">
        <v>33</v>
      </c>
      <c r="T283" t="s">
        <v>40</v>
      </c>
      <c r="U283" t="s">
        <v>33</v>
      </c>
      <c r="V283" s="1" t="s">
        <v>62</v>
      </c>
      <c r="W283" t="s">
        <v>39</v>
      </c>
      <c r="X283" t="s">
        <v>38</v>
      </c>
      <c r="Y283" t="s">
        <v>33</v>
      </c>
      <c r="Z283" t="s">
        <v>33</v>
      </c>
      <c r="AA283" t="s">
        <v>39</v>
      </c>
      <c r="AB283" t="s">
        <v>39</v>
      </c>
      <c r="AC283" t="s">
        <v>39</v>
      </c>
      <c r="AD283" t="s">
        <v>38</v>
      </c>
      <c r="AE283" t="s">
        <v>38</v>
      </c>
      <c r="AF283" s="2" t="s">
        <v>614</v>
      </c>
    </row>
    <row r="284" spans="1:32" ht="28.8" x14ac:dyDescent="0.55000000000000004">
      <c r="A284" t="s">
        <v>679</v>
      </c>
      <c r="B284" t="str">
        <f t="shared" si="8"/>
        <v>LPSD</v>
      </c>
      <c r="C284" t="str">
        <f t="shared" si="9"/>
        <v>347</v>
      </c>
      <c r="D284">
        <v>1311854</v>
      </c>
      <c r="E284" t="s">
        <v>471</v>
      </c>
      <c r="F284" s="1" t="s">
        <v>472</v>
      </c>
      <c r="G284" t="s">
        <v>38</v>
      </c>
      <c r="H284">
        <v>1323604</v>
      </c>
      <c r="I284" s="1" t="s">
        <v>680</v>
      </c>
      <c r="J284" t="s">
        <v>681</v>
      </c>
      <c r="K284" t="s">
        <v>131</v>
      </c>
      <c r="L284" s="1" t="s">
        <v>33</v>
      </c>
      <c r="M284" s="1" t="s">
        <v>588</v>
      </c>
      <c r="O284" s="1" t="s">
        <v>682</v>
      </c>
      <c r="P284" s="1" t="s">
        <v>33</v>
      </c>
      <c r="Q284" t="s">
        <v>33</v>
      </c>
      <c r="R284" t="s">
        <v>33</v>
      </c>
      <c r="S284" t="s">
        <v>33</v>
      </c>
      <c r="T284" t="s">
        <v>40</v>
      </c>
      <c r="U284" t="s">
        <v>33</v>
      </c>
      <c r="V284" s="1" t="s">
        <v>106</v>
      </c>
      <c r="W284" t="s">
        <v>39</v>
      </c>
      <c r="X284" t="s">
        <v>33</v>
      </c>
      <c r="Y284" t="s">
        <v>33</v>
      </c>
      <c r="Z284" t="s">
        <v>33</v>
      </c>
      <c r="AA284" t="s">
        <v>39</v>
      </c>
      <c r="AB284" t="s">
        <v>39</v>
      </c>
      <c r="AC284" t="s">
        <v>39</v>
      </c>
      <c r="AD284" t="s">
        <v>38</v>
      </c>
      <c r="AE284" t="s">
        <v>38</v>
      </c>
      <c r="AF284" s="2" t="s">
        <v>614</v>
      </c>
    </row>
    <row r="285" spans="1:32" ht="28.8" x14ac:dyDescent="0.55000000000000004">
      <c r="A285" t="s">
        <v>683</v>
      </c>
      <c r="B285" t="str">
        <f t="shared" si="8"/>
        <v>LPSD</v>
      </c>
      <c r="C285" t="str">
        <f t="shared" si="9"/>
        <v>348</v>
      </c>
      <c r="D285">
        <v>1311854</v>
      </c>
      <c r="E285" t="s">
        <v>471</v>
      </c>
      <c r="F285" s="1" t="s">
        <v>472</v>
      </c>
      <c r="G285" t="s">
        <v>38</v>
      </c>
      <c r="H285">
        <v>1323604</v>
      </c>
      <c r="I285" s="1" t="s">
        <v>680</v>
      </c>
      <c r="J285" t="s">
        <v>681</v>
      </c>
      <c r="K285" t="s">
        <v>131</v>
      </c>
      <c r="L285" s="1" t="s">
        <v>33</v>
      </c>
      <c r="M285" s="1" t="s">
        <v>628</v>
      </c>
      <c r="O285" s="1" t="s">
        <v>684</v>
      </c>
      <c r="P285" s="1" t="s">
        <v>33</v>
      </c>
      <c r="Q285" t="s">
        <v>33</v>
      </c>
      <c r="R285" t="s">
        <v>33</v>
      </c>
      <c r="S285" t="s">
        <v>33</v>
      </c>
      <c r="T285" t="s">
        <v>40</v>
      </c>
      <c r="U285" t="s">
        <v>33</v>
      </c>
      <c r="V285" s="1" t="s">
        <v>106</v>
      </c>
      <c r="W285" t="s">
        <v>39</v>
      </c>
      <c r="X285" t="s">
        <v>33</v>
      </c>
      <c r="Y285" t="s">
        <v>33</v>
      </c>
      <c r="Z285" t="s">
        <v>33</v>
      </c>
      <c r="AA285" t="s">
        <v>39</v>
      </c>
      <c r="AB285" t="s">
        <v>39</v>
      </c>
      <c r="AC285" t="s">
        <v>39</v>
      </c>
      <c r="AD285" t="s">
        <v>38</v>
      </c>
      <c r="AE285" t="s">
        <v>38</v>
      </c>
      <c r="AF285" s="2" t="s">
        <v>614</v>
      </c>
    </row>
    <row r="286" spans="1:32" ht="28.8" x14ac:dyDescent="0.55000000000000004">
      <c r="A286" t="s">
        <v>685</v>
      </c>
      <c r="B286" t="str">
        <f t="shared" si="8"/>
        <v>LPSD</v>
      </c>
      <c r="C286" t="str">
        <f t="shared" si="9"/>
        <v>349</v>
      </c>
      <c r="D286">
        <v>1311854</v>
      </c>
      <c r="E286" t="s">
        <v>471</v>
      </c>
      <c r="F286" s="1" t="s">
        <v>472</v>
      </c>
      <c r="G286" t="s">
        <v>38</v>
      </c>
      <c r="H286">
        <v>1323604</v>
      </c>
      <c r="I286" s="1" t="s">
        <v>680</v>
      </c>
      <c r="J286" t="s">
        <v>681</v>
      </c>
      <c r="K286" t="s">
        <v>131</v>
      </c>
      <c r="L286" s="1" t="s">
        <v>33</v>
      </c>
      <c r="M286" s="1" t="s">
        <v>247</v>
      </c>
      <c r="O286" s="1" t="s">
        <v>686</v>
      </c>
      <c r="P286" s="1" t="s">
        <v>33</v>
      </c>
      <c r="Q286" t="s">
        <v>33</v>
      </c>
      <c r="R286" t="s">
        <v>33</v>
      </c>
      <c r="S286" t="s">
        <v>33</v>
      </c>
      <c r="T286" t="s">
        <v>40</v>
      </c>
      <c r="U286" t="s">
        <v>33</v>
      </c>
      <c r="V286" s="1" t="s">
        <v>106</v>
      </c>
      <c r="W286" t="s">
        <v>39</v>
      </c>
      <c r="X286" t="s">
        <v>33</v>
      </c>
      <c r="Y286" t="s">
        <v>33</v>
      </c>
      <c r="Z286" t="s">
        <v>33</v>
      </c>
      <c r="AA286" t="s">
        <v>39</v>
      </c>
      <c r="AB286" t="s">
        <v>39</v>
      </c>
      <c r="AC286" t="s">
        <v>39</v>
      </c>
      <c r="AD286" t="s">
        <v>38</v>
      </c>
      <c r="AE286" t="s">
        <v>38</v>
      </c>
      <c r="AF286" s="2" t="s">
        <v>614</v>
      </c>
    </row>
    <row r="287" spans="1:32" ht="28.8" x14ac:dyDescent="0.55000000000000004">
      <c r="A287" t="s">
        <v>687</v>
      </c>
      <c r="B287" t="str">
        <f t="shared" si="8"/>
        <v>LPSD</v>
      </c>
      <c r="C287" t="str">
        <f t="shared" si="9"/>
        <v>350</v>
      </c>
      <c r="D287">
        <v>1311854</v>
      </c>
      <c r="E287" t="s">
        <v>471</v>
      </c>
      <c r="F287" s="1" t="s">
        <v>472</v>
      </c>
      <c r="G287" t="s">
        <v>38</v>
      </c>
      <c r="H287">
        <v>1323604</v>
      </c>
      <c r="I287" s="1" t="s">
        <v>680</v>
      </c>
      <c r="J287" t="s">
        <v>681</v>
      </c>
      <c r="K287" t="s">
        <v>60</v>
      </c>
      <c r="L287" s="1" t="s">
        <v>33</v>
      </c>
      <c r="M287" s="1" t="s">
        <v>61</v>
      </c>
      <c r="O287" s="1" t="s">
        <v>33</v>
      </c>
      <c r="P287" s="1" t="s">
        <v>33</v>
      </c>
      <c r="Q287" t="s">
        <v>33</v>
      </c>
      <c r="R287" t="s">
        <v>33</v>
      </c>
      <c r="S287" t="s">
        <v>33</v>
      </c>
      <c r="T287" t="s">
        <v>40</v>
      </c>
      <c r="U287" t="s">
        <v>33</v>
      </c>
      <c r="V287" s="1" t="s">
        <v>106</v>
      </c>
      <c r="W287" t="s">
        <v>39</v>
      </c>
      <c r="X287" t="s">
        <v>33</v>
      </c>
      <c r="Y287" t="s">
        <v>33</v>
      </c>
      <c r="Z287" t="s">
        <v>33</v>
      </c>
      <c r="AA287" t="s">
        <v>39</v>
      </c>
      <c r="AB287" t="s">
        <v>39</v>
      </c>
      <c r="AC287" t="s">
        <v>39</v>
      </c>
      <c r="AD287" t="s">
        <v>38</v>
      </c>
      <c r="AE287" t="s">
        <v>38</v>
      </c>
      <c r="AF287" s="2" t="s">
        <v>614</v>
      </c>
    </row>
    <row r="288" spans="1:32" ht="28.8" x14ac:dyDescent="0.55000000000000004">
      <c r="A288" t="s">
        <v>688</v>
      </c>
      <c r="B288" t="str">
        <f t="shared" si="8"/>
        <v>LPSD</v>
      </c>
      <c r="C288" t="str">
        <f t="shared" si="9"/>
        <v>351</v>
      </c>
      <c r="D288">
        <v>1311820</v>
      </c>
      <c r="E288" t="s">
        <v>689</v>
      </c>
      <c r="F288" s="1" t="s">
        <v>690</v>
      </c>
      <c r="I288" s="1" t="s">
        <v>33</v>
      </c>
      <c r="J288" t="s">
        <v>33</v>
      </c>
      <c r="K288" t="s">
        <v>111</v>
      </c>
      <c r="L288" s="1" t="s">
        <v>33</v>
      </c>
      <c r="M288" s="1" t="s">
        <v>691</v>
      </c>
      <c r="N288" s="1" t="s">
        <v>692</v>
      </c>
      <c r="O288" s="1" t="s">
        <v>33</v>
      </c>
      <c r="P288" s="1" t="s">
        <v>693</v>
      </c>
      <c r="Q288" t="s">
        <v>40</v>
      </c>
      <c r="R288" t="s">
        <v>33</v>
      </c>
      <c r="S288" t="s">
        <v>39</v>
      </c>
      <c r="T288" t="s">
        <v>40</v>
      </c>
      <c r="U288" t="s">
        <v>33</v>
      </c>
      <c r="V288" s="1" t="s">
        <v>380</v>
      </c>
      <c r="W288" t="s">
        <v>39</v>
      </c>
      <c r="X288" t="s">
        <v>40</v>
      </c>
      <c r="Y288" t="s">
        <v>33</v>
      </c>
      <c r="Z288" t="s">
        <v>39</v>
      </c>
      <c r="AA288" t="s">
        <v>33</v>
      </c>
      <c r="AB288" t="s">
        <v>33</v>
      </c>
      <c r="AC288" t="s">
        <v>39</v>
      </c>
      <c r="AD288" t="s">
        <v>38</v>
      </c>
      <c r="AE288" t="s">
        <v>38</v>
      </c>
      <c r="AF288" s="2" t="s">
        <v>694</v>
      </c>
    </row>
    <row r="289" spans="1:32" ht="28.8" x14ac:dyDescent="0.55000000000000004">
      <c r="A289" t="s">
        <v>695</v>
      </c>
      <c r="B289" t="str">
        <f t="shared" si="8"/>
        <v>LPSD</v>
      </c>
      <c r="C289" t="str">
        <f t="shared" si="9"/>
        <v>352</v>
      </c>
      <c r="D289">
        <v>1311854</v>
      </c>
      <c r="E289" t="s">
        <v>471</v>
      </c>
      <c r="F289" s="1" t="s">
        <v>472</v>
      </c>
      <c r="G289" t="s">
        <v>38</v>
      </c>
      <c r="H289">
        <v>1323604</v>
      </c>
      <c r="I289" s="1" t="s">
        <v>680</v>
      </c>
      <c r="J289" t="s">
        <v>681</v>
      </c>
      <c r="K289" t="s">
        <v>60</v>
      </c>
      <c r="L289" s="1" t="s">
        <v>33</v>
      </c>
      <c r="M289" s="1" t="s">
        <v>538</v>
      </c>
      <c r="O289" s="1" t="s">
        <v>33</v>
      </c>
      <c r="P289" s="1" t="s">
        <v>33</v>
      </c>
      <c r="Q289" t="s">
        <v>33</v>
      </c>
      <c r="R289" t="s">
        <v>33</v>
      </c>
      <c r="S289" t="s">
        <v>33</v>
      </c>
      <c r="T289" t="s">
        <v>40</v>
      </c>
      <c r="U289" t="s">
        <v>33</v>
      </c>
      <c r="V289" s="1" t="s">
        <v>106</v>
      </c>
      <c r="W289" t="s">
        <v>39</v>
      </c>
      <c r="X289" t="s">
        <v>33</v>
      </c>
      <c r="Y289" t="s">
        <v>33</v>
      </c>
      <c r="Z289" t="s">
        <v>33</v>
      </c>
      <c r="AA289" t="s">
        <v>39</v>
      </c>
      <c r="AB289" t="s">
        <v>39</v>
      </c>
      <c r="AC289" t="s">
        <v>39</v>
      </c>
      <c r="AD289" t="s">
        <v>38</v>
      </c>
      <c r="AE289" t="s">
        <v>38</v>
      </c>
      <c r="AF289" s="2" t="s">
        <v>694</v>
      </c>
    </row>
    <row r="290" spans="1:32" ht="28.8" x14ac:dyDescent="0.55000000000000004">
      <c r="A290" t="s">
        <v>696</v>
      </c>
      <c r="B290" t="str">
        <f t="shared" si="8"/>
        <v>LPSD</v>
      </c>
      <c r="C290" t="str">
        <f t="shared" si="9"/>
        <v>353</v>
      </c>
      <c r="D290">
        <v>1311854</v>
      </c>
      <c r="E290" t="s">
        <v>471</v>
      </c>
      <c r="F290" s="1" t="s">
        <v>472</v>
      </c>
      <c r="G290" t="s">
        <v>38</v>
      </c>
      <c r="H290">
        <v>1323604</v>
      </c>
      <c r="I290" s="1" t="s">
        <v>680</v>
      </c>
      <c r="J290" t="s">
        <v>681</v>
      </c>
      <c r="K290" t="s">
        <v>60</v>
      </c>
      <c r="L290" s="1" t="s">
        <v>33</v>
      </c>
      <c r="M290" s="1" t="s">
        <v>180</v>
      </c>
      <c r="O290" s="1" t="s">
        <v>33</v>
      </c>
      <c r="P290" s="1" t="s">
        <v>33</v>
      </c>
      <c r="Q290" t="s">
        <v>33</v>
      </c>
      <c r="R290" t="s">
        <v>33</v>
      </c>
      <c r="S290" t="s">
        <v>33</v>
      </c>
      <c r="T290" t="s">
        <v>40</v>
      </c>
      <c r="U290" t="s">
        <v>33</v>
      </c>
      <c r="V290" s="1" t="s">
        <v>48</v>
      </c>
      <c r="W290" t="s">
        <v>39</v>
      </c>
      <c r="X290" t="s">
        <v>33</v>
      </c>
      <c r="Y290" t="s">
        <v>33</v>
      </c>
      <c r="Z290" t="s">
        <v>33</v>
      </c>
      <c r="AA290" t="s">
        <v>39</v>
      </c>
      <c r="AB290" t="s">
        <v>39</v>
      </c>
      <c r="AC290" t="s">
        <v>39</v>
      </c>
      <c r="AD290" t="s">
        <v>38</v>
      </c>
      <c r="AE290" t="s">
        <v>38</v>
      </c>
      <c r="AF290" s="2" t="s">
        <v>694</v>
      </c>
    </row>
    <row r="291" spans="1:32" x14ac:dyDescent="0.55000000000000004">
      <c r="A291" t="s">
        <v>697</v>
      </c>
      <c r="B291" t="str">
        <f t="shared" si="8"/>
        <v>LPSD</v>
      </c>
      <c r="C291" t="str">
        <f t="shared" si="9"/>
        <v>354</v>
      </c>
      <c r="D291">
        <v>1237567</v>
      </c>
      <c r="E291" t="s">
        <v>625</v>
      </c>
      <c r="F291" s="1" t="s">
        <v>626</v>
      </c>
      <c r="I291" s="1" t="s">
        <v>33</v>
      </c>
      <c r="J291" t="s">
        <v>33</v>
      </c>
      <c r="K291" t="s">
        <v>131</v>
      </c>
      <c r="L291" s="1" t="s">
        <v>33</v>
      </c>
      <c r="M291" s="1" t="s">
        <v>141</v>
      </c>
      <c r="O291" s="1" t="s">
        <v>698</v>
      </c>
      <c r="P291" s="1" t="s">
        <v>33</v>
      </c>
      <c r="Q291" t="s">
        <v>38</v>
      </c>
      <c r="R291" t="s">
        <v>33</v>
      </c>
      <c r="S291" t="s">
        <v>33</v>
      </c>
      <c r="T291" t="s">
        <v>38</v>
      </c>
      <c r="U291" t="s">
        <v>39</v>
      </c>
      <c r="V291" s="1" t="s">
        <v>33</v>
      </c>
      <c r="W291" t="s">
        <v>33</v>
      </c>
      <c r="X291" t="s">
        <v>38</v>
      </c>
      <c r="Y291" t="s">
        <v>33</v>
      </c>
      <c r="Z291" t="s">
        <v>33</v>
      </c>
      <c r="AA291" t="s">
        <v>33</v>
      </c>
      <c r="AB291" t="s">
        <v>33</v>
      </c>
      <c r="AC291" t="s">
        <v>39</v>
      </c>
      <c r="AD291" t="s">
        <v>38</v>
      </c>
      <c r="AE291" t="s">
        <v>38</v>
      </c>
      <c r="AF291" s="2" t="s">
        <v>694</v>
      </c>
    </row>
    <row r="292" spans="1:32" ht="43.2" x14ac:dyDescent="0.55000000000000004">
      <c r="A292" t="s">
        <v>699</v>
      </c>
      <c r="B292" t="str">
        <f t="shared" si="8"/>
        <v>LPSD</v>
      </c>
      <c r="C292" t="str">
        <f t="shared" si="9"/>
        <v>355</v>
      </c>
      <c r="D292">
        <v>1237567</v>
      </c>
      <c r="E292" t="s">
        <v>625</v>
      </c>
      <c r="F292" s="1" t="s">
        <v>626</v>
      </c>
      <c r="I292" s="1" t="s">
        <v>33</v>
      </c>
      <c r="J292" t="s">
        <v>33</v>
      </c>
      <c r="K292" t="s">
        <v>111</v>
      </c>
      <c r="L292" s="1" t="s">
        <v>33</v>
      </c>
      <c r="M292" s="1" t="s">
        <v>61</v>
      </c>
      <c r="N292" s="1" t="s">
        <v>700</v>
      </c>
      <c r="O292" s="1" t="s">
        <v>33</v>
      </c>
      <c r="P292" s="1" t="s">
        <v>701</v>
      </c>
      <c r="Q292" t="s">
        <v>38</v>
      </c>
      <c r="R292" t="s">
        <v>33</v>
      </c>
      <c r="S292" t="s">
        <v>33</v>
      </c>
      <c r="T292" t="s">
        <v>40</v>
      </c>
      <c r="U292" t="s">
        <v>33</v>
      </c>
      <c r="V292" s="1" t="s">
        <v>234</v>
      </c>
      <c r="W292" t="s">
        <v>39</v>
      </c>
      <c r="X292" t="s">
        <v>33</v>
      </c>
      <c r="Y292" t="s">
        <v>33</v>
      </c>
      <c r="Z292" t="s">
        <v>33</v>
      </c>
      <c r="AA292" t="s">
        <v>33</v>
      </c>
      <c r="AB292" t="s">
        <v>33</v>
      </c>
      <c r="AC292" t="s">
        <v>39</v>
      </c>
      <c r="AD292" t="s">
        <v>38</v>
      </c>
      <c r="AE292" t="s">
        <v>38</v>
      </c>
      <c r="AF292" s="2" t="s">
        <v>694</v>
      </c>
    </row>
    <row r="293" spans="1:32" x14ac:dyDescent="0.55000000000000004">
      <c r="A293" t="s">
        <v>702</v>
      </c>
      <c r="B293" t="str">
        <f t="shared" si="8"/>
        <v>LPSD</v>
      </c>
      <c r="C293" t="str">
        <f t="shared" si="9"/>
        <v>356</v>
      </c>
      <c r="D293">
        <v>1241495</v>
      </c>
      <c r="E293" t="s">
        <v>573</v>
      </c>
      <c r="F293" s="1" t="s">
        <v>574</v>
      </c>
      <c r="I293" s="1" t="s">
        <v>33</v>
      </c>
      <c r="J293" t="s">
        <v>33</v>
      </c>
      <c r="K293" t="s">
        <v>131</v>
      </c>
      <c r="L293" s="1" t="s">
        <v>33</v>
      </c>
      <c r="M293" s="1" t="s">
        <v>211</v>
      </c>
      <c r="O293" s="1" t="s">
        <v>703</v>
      </c>
      <c r="P293" s="1" t="s">
        <v>33</v>
      </c>
      <c r="Q293" t="s">
        <v>38</v>
      </c>
      <c r="R293" t="s">
        <v>33</v>
      </c>
      <c r="S293" t="s">
        <v>33</v>
      </c>
      <c r="T293" t="s">
        <v>40</v>
      </c>
      <c r="U293" t="s">
        <v>33</v>
      </c>
      <c r="V293" s="1" t="s">
        <v>48</v>
      </c>
      <c r="W293" t="s">
        <v>39</v>
      </c>
      <c r="X293" t="s">
        <v>38</v>
      </c>
      <c r="Y293" t="s">
        <v>33</v>
      </c>
      <c r="Z293" t="s">
        <v>33</v>
      </c>
      <c r="AA293" t="s">
        <v>33</v>
      </c>
      <c r="AB293" t="s">
        <v>33</v>
      </c>
      <c r="AC293" t="s">
        <v>39</v>
      </c>
      <c r="AD293" t="s">
        <v>38</v>
      </c>
      <c r="AE293" t="s">
        <v>33</v>
      </c>
      <c r="AF293" s="2" t="s">
        <v>694</v>
      </c>
    </row>
    <row r="294" spans="1:32" ht="43.2" x14ac:dyDescent="0.55000000000000004">
      <c r="A294" t="s">
        <v>704</v>
      </c>
      <c r="B294" t="str">
        <f t="shared" si="8"/>
        <v>LPSD</v>
      </c>
      <c r="C294" t="str">
        <f t="shared" si="9"/>
        <v>357</v>
      </c>
      <c r="D294">
        <v>1237567</v>
      </c>
      <c r="E294" t="s">
        <v>625</v>
      </c>
      <c r="F294" s="1" t="s">
        <v>626</v>
      </c>
      <c r="I294" s="1" t="s">
        <v>33</v>
      </c>
      <c r="J294" t="s">
        <v>33</v>
      </c>
      <c r="K294" t="s">
        <v>60</v>
      </c>
      <c r="L294" s="1" t="s">
        <v>33</v>
      </c>
      <c r="M294" s="1" t="s">
        <v>46</v>
      </c>
      <c r="N294" s="1" t="s">
        <v>700</v>
      </c>
      <c r="O294" s="1" t="s">
        <v>33</v>
      </c>
      <c r="P294" s="1" t="s">
        <v>33</v>
      </c>
      <c r="Q294" t="s">
        <v>38</v>
      </c>
      <c r="R294" t="s">
        <v>33</v>
      </c>
      <c r="S294" t="s">
        <v>33</v>
      </c>
      <c r="T294" t="s">
        <v>40</v>
      </c>
      <c r="U294" t="s">
        <v>33</v>
      </c>
      <c r="V294" s="1" t="s">
        <v>234</v>
      </c>
      <c r="W294" t="s">
        <v>39</v>
      </c>
      <c r="X294" t="s">
        <v>38</v>
      </c>
      <c r="Y294" t="s">
        <v>33</v>
      </c>
      <c r="Z294" t="s">
        <v>33</v>
      </c>
      <c r="AA294" t="s">
        <v>33</v>
      </c>
      <c r="AB294" t="s">
        <v>33</v>
      </c>
      <c r="AC294" t="s">
        <v>39</v>
      </c>
      <c r="AD294" t="s">
        <v>38</v>
      </c>
      <c r="AE294" t="s">
        <v>38</v>
      </c>
      <c r="AF294" s="2" t="s">
        <v>694</v>
      </c>
    </row>
    <row r="295" spans="1:32" ht="43.2" x14ac:dyDescent="0.55000000000000004">
      <c r="A295" t="s">
        <v>705</v>
      </c>
      <c r="B295" t="str">
        <f t="shared" si="8"/>
        <v>LPSD</v>
      </c>
      <c r="C295" t="str">
        <f t="shared" si="9"/>
        <v>358</v>
      </c>
      <c r="D295">
        <v>1237567</v>
      </c>
      <c r="E295" t="s">
        <v>625</v>
      </c>
      <c r="F295" s="1" t="s">
        <v>626</v>
      </c>
      <c r="I295" s="1" t="s">
        <v>33</v>
      </c>
      <c r="J295" t="s">
        <v>33</v>
      </c>
      <c r="K295" t="s">
        <v>60</v>
      </c>
      <c r="L295" s="1" t="s">
        <v>33</v>
      </c>
      <c r="M295" s="1" t="s">
        <v>706</v>
      </c>
      <c r="N295" s="1" t="s">
        <v>700</v>
      </c>
      <c r="O295" s="1" t="s">
        <v>33</v>
      </c>
      <c r="P295" s="1" t="s">
        <v>33</v>
      </c>
      <c r="Q295" t="s">
        <v>38</v>
      </c>
      <c r="R295" t="s">
        <v>33</v>
      </c>
      <c r="S295" t="s">
        <v>33</v>
      </c>
      <c r="T295" t="s">
        <v>40</v>
      </c>
      <c r="U295" t="s">
        <v>33</v>
      </c>
      <c r="V295" s="1" t="s">
        <v>234</v>
      </c>
      <c r="W295" t="s">
        <v>39</v>
      </c>
      <c r="X295" t="s">
        <v>33</v>
      </c>
      <c r="Y295" t="s">
        <v>33</v>
      </c>
      <c r="Z295" t="s">
        <v>33</v>
      </c>
      <c r="AA295" t="s">
        <v>33</v>
      </c>
      <c r="AB295" t="s">
        <v>33</v>
      </c>
      <c r="AC295" t="s">
        <v>39</v>
      </c>
      <c r="AD295" t="s">
        <v>38</v>
      </c>
      <c r="AE295" t="s">
        <v>38</v>
      </c>
      <c r="AF295" s="2" t="s">
        <v>694</v>
      </c>
    </row>
    <row r="296" spans="1:32" x14ac:dyDescent="0.55000000000000004">
      <c r="A296" t="s">
        <v>707</v>
      </c>
      <c r="B296" t="str">
        <f t="shared" si="8"/>
        <v>LPSD</v>
      </c>
      <c r="C296" t="str">
        <f t="shared" si="9"/>
        <v>359</v>
      </c>
      <c r="D296">
        <v>1241495</v>
      </c>
      <c r="E296" t="s">
        <v>573</v>
      </c>
      <c r="F296" s="1" t="s">
        <v>574</v>
      </c>
      <c r="I296" s="1" t="s">
        <v>33</v>
      </c>
      <c r="J296" t="s">
        <v>33</v>
      </c>
      <c r="K296" t="s">
        <v>60</v>
      </c>
      <c r="L296" s="1" t="s">
        <v>33</v>
      </c>
      <c r="M296" s="1" t="s">
        <v>158</v>
      </c>
      <c r="O296" s="1" t="s">
        <v>33</v>
      </c>
      <c r="P296" s="1" t="s">
        <v>33</v>
      </c>
      <c r="Q296" t="s">
        <v>38</v>
      </c>
      <c r="R296" t="s">
        <v>33</v>
      </c>
      <c r="S296" t="s">
        <v>33</v>
      </c>
      <c r="T296" t="s">
        <v>40</v>
      </c>
      <c r="U296" t="s">
        <v>33</v>
      </c>
      <c r="V296" s="1" t="s">
        <v>48</v>
      </c>
      <c r="W296" t="s">
        <v>39</v>
      </c>
      <c r="X296" t="s">
        <v>38</v>
      </c>
      <c r="Y296" t="s">
        <v>33</v>
      </c>
      <c r="Z296" t="s">
        <v>33</v>
      </c>
      <c r="AA296" t="s">
        <v>33</v>
      </c>
      <c r="AB296" t="s">
        <v>33</v>
      </c>
      <c r="AC296" t="s">
        <v>39</v>
      </c>
      <c r="AD296" t="s">
        <v>38</v>
      </c>
      <c r="AE296" t="s">
        <v>33</v>
      </c>
      <c r="AF296" s="2" t="s">
        <v>694</v>
      </c>
    </row>
    <row r="297" spans="1:32" x14ac:dyDescent="0.55000000000000004">
      <c r="A297" t="s">
        <v>708</v>
      </c>
      <c r="B297" t="str">
        <f t="shared" si="8"/>
        <v>LPSD</v>
      </c>
      <c r="C297" t="str">
        <f t="shared" si="9"/>
        <v>361</v>
      </c>
      <c r="D297">
        <v>1323311</v>
      </c>
      <c r="E297" t="s">
        <v>310</v>
      </c>
      <c r="F297" s="1" t="s">
        <v>33</v>
      </c>
      <c r="I297" s="1" t="s">
        <v>33</v>
      </c>
      <c r="J297" t="s">
        <v>33</v>
      </c>
      <c r="K297" t="s">
        <v>60</v>
      </c>
      <c r="L297" s="1" t="s">
        <v>33</v>
      </c>
      <c r="M297" s="1" t="s">
        <v>311</v>
      </c>
      <c r="O297" s="1" t="s">
        <v>33</v>
      </c>
      <c r="P297" s="1" t="s">
        <v>33</v>
      </c>
      <c r="Q297" t="s">
        <v>38</v>
      </c>
      <c r="R297" t="s">
        <v>33</v>
      </c>
      <c r="S297" t="s">
        <v>33</v>
      </c>
      <c r="T297" t="s">
        <v>40</v>
      </c>
      <c r="U297" t="s">
        <v>33</v>
      </c>
      <c r="V297" s="1" t="s">
        <v>114</v>
      </c>
      <c r="W297" t="s">
        <v>39</v>
      </c>
      <c r="X297" t="s">
        <v>38</v>
      </c>
      <c r="Y297" t="s">
        <v>33</v>
      </c>
      <c r="Z297" t="s">
        <v>33</v>
      </c>
      <c r="AA297" t="s">
        <v>33</v>
      </c>
      <c r="AB297" t="s">
        <v>33</v>
      </c>
      <c r="AC297" t="s">
        <v>39</v>
      </c>
      <c r="AD297" t="s">
        <v>38</v>
      </c>
      <c r="AE297" t="s">
        <v>38</v>
      </c>
      <c r="AF297" s="2" t="s">
        <v>694</v>
      </c>
    </row>
    <row r="298" spans="1:32" x14ac:dyDescent="0.55000000000000004">
      <c r="A298" t="s">
        <v>709</v>
      </c>
      <c r="B298" t="str">
        <f t="shared" si="8"/>
        <v>LPSD</v>
      </c>
      <c r="C298" t="str">
        <f t="shared" si="9"/>
        <v>362</v>
      </c>
      <c r="D298">
        <v>1323620</v>
      </c>
      <c r="E298" t="s">
        <v>710</v>
      </c>
      <c r="F298" s="1" t="s">
        <v>33</v>
      </c>
      <c r="G298" t="s">
        <v>38</v>
      </c>
      <c r="H298">
        <v>1323601</v>
      </c>
      <c r="I298" s="1" t="s">
        <v>674</v>
      </c>
      <c r="J298" t="s">
        <v>675</v>
      </c>
      <c r="K298" t="s">
        <v>111</v>
      </c>
      <c r="L298" s="1" t="s">
        <v>33</v>
      </c>
      <c r="M298" s="1" t="s">
        <v>362</v>
      </c>
      <c r="N298" s="1" t="s">
        <v>711</v>
      </c>
      <c r="O298" s="1" t="s">
        <v>33</v>
      </c>
      <c r="P298" s="1" t="s">
        <v>712</v>
      </c>
      <c r="Q298" t="s">
        <v>38</v>
      </c>
      <c r="R298" t="s">
        <v>33</v>
      </c>
      <c r="S298" t="s">
        <v>33</v>
      </c>
      <c r="T298" t="s">
        <v>40</v>
      </c>
      <c r="U298" t="s">
        <v>33</v>
      </c>
      <c r="V298" s="1" t="s">
        <v>62</v>
      </c>
      <c r="W298" t="s">
        <v>39</v>
      </c>
      <c r="X298" t="s">
        <v>38</v>
      </c>
      <c r="Y298" t="s">
        <v>33</v>
      </c>
      <c r="Z298" t="s">
        <v>33</v>
      </c>
      <c r="AA298" t="s">
        <v>39</v>
      </c>
      <c r="AB298" t="s">
        <v>39</v>
      </c>
      <c r="AC298" t="s">
        <v>39</v>
      </c>
      <c r="AD298" t="s">
        <v>38</v>
      </c>
      <c r="AE298" t="s">
        <v>38</v>
      </c>
      <c r="AF298" s="2" t="s">
        <v>694</v>
      </c>
    </row>
    <row r="299" spans="1:32" x14ac:dyDescent="0.55000000000000004">
      <c r="A299" t="s">
        <v>713</v>
      </c>
      <c r="B299" t="str">
        <f t="shared" si="8"/>
        <v>LPSD</v>
      </c>
      <c r="C299" t="str">
        <f t="shared" si="9"/>
        <v>363</v>
      </c>
      <c r="D299">
        <v>1241495</v>
      </c>
      <c r="E299" t="s">
        <v>573</v>
      </c>
      <c r="F299" s="1" t="s">
        <v>574</v>
      </c>
      <c r="I299" s="1" t="s">
        <v>33</v>
      </c>
      <c r="J299" t="s">
        <v>33</v>
      </c>
      <c r="K299" t="s">
        <v>60</v>
      </c>
      <c r="L299" s="1" t="s">
        <v>33</v>
      </c>
      <c r="M299" s="1" t="s">
        <v>158</v>
      </c>
      <c r="O299" s="1" t="s">
        <v>33</v>
      </c>
      <c r="P299" s="1" t="s">
        <v>33</v>
      </c>
      <c r="Q299" t="s">
        <v>38</v>
      </c>
      <c r="R299" t="s">
        <v>33</v>
      </c>
      <c r="S299" t="s">
        <v>33</v>
      </c>
      <c r="T299" t="s">
        <v>40</v>
      </c>
      <c r="U299" t="s">
        <v>33</v>
      </c>
      <c r="V299" s="1" t="s">
        <v>48</v>
      </c>
      <c r="W299" t="s">
        <v>39</v>
      </c>
      <c r="X299" t="s">
        <v>38</v>
      </c>
      <c r="Y299" t="s">
        <v>33</v>
      </c>
      <c r="Z299" t="s">
        <v>33</v>
      </c>
      <c r="AA299" t="s">
        <v>33</v>
      </c>
      <c r="AB299" t="s">
        <v>33</v>
      </c>
      <c r="AC299" t="s">
        <v>39</v>
      </c>
      <c r="AD299" t="s">
        <v>38</v>
      </c>
      <c r="AE299" t="s">
        <v>33</v>
      </c>
      <c r="AF299" s="2" t="s">
        <v>694</v>
      </c>
    </row>
    <row r="300" spans="1:32" x14ac:dyDescent="0.55000000000000004">
      <c r="A300" t="s">
        <v>714</v>
      </c>
      <c r="B300" t="str">
        <f t="shared" si="8"/>
        <v>LPSD</v>
      </c>
      <c r="C300" t="str">
        <f t="shared" si="9"/>
        <v>364</v>
      </c>
      <c r="D300">
        <v>1241495</v>
      </c>
      <c r="E300" t="s">
        <v>573</v>
      </c>
      <c r="F300" s="1" t="s">
        <v>574</v>
      </c>
      <c r="I300" s="1" t="s">
        <v>33</v>
      </c>
      <c r="J300" t="s">
        <v>33</v>
      </c>
      <c r="K300" t="s">
        <v>60</v>
      </c>
      <c r="L300" s="1" t="s">
        <v>33</v>
      </c>
      <c r="M300" s="1" t="s">
        <v>36</v>
      </c>
      <c r="O300" s="1" t="s">
        <v>33</v>
      </c>
      <c r="P300" s="1" t="s">
        <v>33</v>
      </c>
      <c r="Q300" t="s">
        <v>38</v>
      </c>
      <c r="R300" t="s">
        <v>33</v>
      </c>
      <c r="S300" t="s">
        <v>33</v>
      </c>
      <c r="T300" t="s">
        <v>40</v>
      </c>
      <c r="U300" t="s">
        <v>33</v>
      </c>
      <c r="V300" s="1" t="s">
        <v>48</v>
      </c>
      <c r="W300" t="s">
        <v>39</v>
      </c>
      <c r="X300" t="s">
        <v>38</v>
      </c>
      <c r="Y300" t="s">
        <v>33</v>
      </c>
      <c r="Z300" t="s">
        <v>33</v>
      </c>
      <c r="AA300" t="s">
        <v>33</v>
      </c>
      <c r="AB300" t="s">
        <v>33</v>
      </c>
      <c r="AC300" t="s">
        <v>39</v>
      </c>
      <c r="AD300" t="s">
        <v>38</v>
      </c>
      <c r="AE300" t="s">
        <v>33</v>
      </c>
      <c r="AF300" s="2" t="s">
        <v>694</v>
      </c>
    </row>
    <row r="301" spans="1:32" x14ac:dyDescent="0.55000000000000004">
      <c r="A301" t="s">
        <v>715</v>
      </c>
      <c r="B301" t="str">
        <f t="shared" si="8"/>
        <v>LPSD</v>
      </c>
      <c r="C301" t="str">
        <f t="shared" si="9"/>
        <v>365</v>
      </c>
      <c r="D301">
        <v>1241495</v>
      </c>
      <c r="E301" t="s">
        <v>573</v>
      </c>
      <c r="F301" s="1" t="s">
        <v>574</v>
      </c>
      <c r="I301" s="1" t="s">
        <v>33</v>
      </c>
      <c r="J301" t="s">
        <v>33</v>
      </c>
      <c r="K301" t="s">
        <v>60</v>
      </c>
      <c r="L301" s="1" t="s">
        <v>33</v>
      </c>
      <c r="M301" s="1" t="s">
        <v>174</v>
      </c>
      <c r="O301" s="1" t="s">
        <v>33</v>
      </c>
      <c r="P301" s="1" t="s">
        <v>33</v>
      </c>
      <c r="Q301" t="s">
        <v>38</v>
      </c>
      <c r="R301" t="s">
        <v>33</v>
      </c>
      <c r="S301" t="s">
        <v>33</v>
      </c>
      <c r="T301" t="s">
        <v>40</v>
      </c>
      <c r="U301" t="s">
        <v>33</v>
      </c>
      <c r="V301" s="1" t="s">
        <v>48</v>
      </c>
      <c r="W301" t="s">
        <v>39</v>
      </c>
      <c r="X301" t="s">
        <v>38</v>
      </c>
      <c r="Y301" t="s">
        <v>33</v>
      </c>
      <c r="Z301" t="s">
        <v>33</v>
      </c>
      <c r="AA301" t="s">
        <v>33</v>
      </c>
      <c r="AB301" t="s">
        <v>33</v>
      </c>
      <c r="AC301" t="s">
        <v>39</v>
      </c>
      <c r="AD301" t="s">
        <v>38</v>
      </c>
      <c r="AE301" t="s">
        <v>33</v>
      </c>
      <c r="AF301" s="2" t="s">
        <v>694</v>
      </c>
    </row>
    <row r="302" spans="1:32" x14ac:dyDescent="0.55000000000000004">
      <c r="A302" t="s">
        <v>716</v>
      </c>
      <c r="B302" t="str">
        <f t="shared" si="8"/>
        <v>LPSD</v>
      </c>
      <c r="C302" t="str">
        <f t="shared" si="9"/>
        <v>366</v>
      </c>
      <c r="D302">
        <v>1241495</v>
      </c>
      <c r="E302" t="s">
        <v>573</v>
      </c>
      <c r="F302" s="1" t="s">
        <v>574</v>
      </c>
      <c r="I302" s="1" t="s">
        <v>33</v>
      </c>
      <c r="J302" t="s">
        <v>33</v>
      </c>
      <c r="K302" t="s">
        <v>60</v>
      </c>
      <c r="L302" s="1" t="s">
        <v>33</v>
      </c>
      <c r="M302" s="1" t="s">
        <v>176</v>
      </c>
      <c r="O302" s="1" t="s">
        <v>33</v>
      </c>
      <c r="P302" s="1" t="s">
        <v>33</v>
      </c>
      <c r="Q302" t="s">
        <v>38</v>
      </c>
      <c r="R302" t="s">
        <v>33</v>
      </c>
      <c r="S302" t="s">
        <v>33</v>
      </c>
      <c r="T302" t="s">
        <v>40</v>
      </c>
      <c r="U302" t="s">
        <v>33</v>
      </c>
      <c r="V302" s="1" t="s">
        <v>48</v>
      </c>
      <c r="W302" t="s">
        <v>39</v>
      </c>
      <c r="X302" t="s">
        <v>38</v>
      </c>
      <c r="Y302" t="s">
        <v>33</v>
      </c>
      <c r="Z302" t="s">
        <v>33</v>
      </c>
      <c r="AA302" t="s">
        <v>579</v>
      </c>
      <c r="AB302" t="s">
        <v>33</v>
      </c>
      <c r="AC302" t="s">
        <v>39</v>
      </c>
      <c r="AD302" t="s">
        <v>38</v>
      </c>
      <c r="AE302" t="s">
        <v>33</v>
      </c>
      <c r="AF302" s="2" t="s">
        <v>694</v>
      </c>
    </row>
    <row r="303" spans="1:32" ht="28.8" x14ac:dyDescent="0.55000000000000004">
      <c r="A303" t="s">
        <v>717</v>
      </c>
      <c r="B303" t="str">
        <f t="shared" si="8"/>
        <v>LPSD</v>
      </c>
      <c r="C303" t="str">
        <f t="shared" si="9"/>
        <v>369</v>
      </c>
      <c r="D303">
        <v>1323637</v>
      </c>
      <c r="E303" t="s">
        <v>718</v>
      </c>
      <c r="F303" s="1" t="s">
        <v>719</v>
      </c>
      <c r="I303" s="1" t="s">
        <v>33</v>
      </c>
      <c r="J303" t="s">
        <v>33</v>
      </c>
      <c r="K303" t="s">
        <v>34</v>
      </c>
      <c r="L303" s="1" t="s">
        <v>56</v>
      </c>
      <c r="M303" s="1" t="s">
        <v>91</v>
      </c>
      <c r="N303" s="1" t="s">
        <v>56</v>
      </c>
      <c r="O303" s="1" t="s">
        <v>33</v>
      </c>
      <c r="P303" s="1" t="s">
        <v>33</v>
      </c>
      <c r="Q303" t="s">
        <v>38</v>
      </c>
      <c r="R303" t="s">
        <v>39</v>
      </c>
      <c r="S303" t="s">
        <v>33</v>
      </c>
      <c r="T303" t="s">
        <v>38</v>
      </c>
      <c r="U303" t="s">
        <v>39</v>
      </c>
      <c r="V303" s="1" t="s">
        <v>33</v>
      </c>
      <c r="W303" t="s">
        <v>33</v>
      </c>
      <c r="X303" t="s">
        <v>38</v>
      </c>
      <c r="Y303" t="s">
        <v>39</v>
      </c>
      <c r="Z303" t="s">
        <v>33</v>
      </c>
      <c r="AA303" t="s">
        <v>33</v>
      </c>
      <c r="AB303" t="s">
        <v>33</v>
      </c>
      <c r="AC303" t="s">
        <v>33</v>
      </c>
      <c r="AD303" t="s">
        <v>38</v>
      </c>
      <c r="AE303" t="s">
        <v>38</v>
      </c>
      <c r="AF303" s="2" t="s">
        <v>694</v>
      </c>
    </row>
    <row r="304" spans="1:32" x14ac:dyDescent="0.55000000000000004">
      <c r="A304" t="s">
        <v>720</v>
      </c>
      <c r="B304" t="str">
        <f t="shared" si="8"/>
        <v>LPSD</v>
      </c>
      <c r="C304" t="str">
        <f t="shared" si="9"/>
        <v>370</v>
      </c>
      <c r="D304">
        <v>1243890</v>
      </c>
      <c r="E304" t="s">
        <v>721</v>
      </c>
      <c r="F304" s="1" t="s">
        <v>722</v>
      </c>
      <c r="I304" s="1" t="s">
        <v>33</v>
      </c>
      <c r="J304" t="s">
        <v>33</v>
      </c>
      <c r="K304" t="s">
        <v>60</v>
      </c>
      <c r="L304" s="1" t="s">
        <v>33</v>
      </c>
      <c r="M304" s="1" t="s">
        <v>723</v>
      </c>
      <c r="O304" s="1" t="s">
        <v>33</v>
      </c>
      <c r="P304" s="1" t="s">
        <v>33</v>
      </c>
      <c r="Q304" t="s">
        <v>33</v>
      </c>
      <c r="R304" t="s">
        <v>33</v>
      </c>
      <c r="S304" t="s">
        <v>33</v>
      </c>
      <c r="T304" t="s">
        <v>40</v>
      </c>
      <c r="U304" t="s">
        <v>33</v>
      </c>
      <c r="V304" s="1" t="s">
        <v>62</v>
      </c>
      <c r="W304" t="s">
        <v>39</v>
      </c>
      <c r="X304" t="s">
        <v>33</v>
      </c>
      <c r="Y304" t="s">
        <v>33</v>
      </c>
      <c r="Z304" t="s">
        <v>33</v>
      </c>
      <c r="AA304" t="s">
        <v>33</v>
      </c>
      <c r="AB304" t="s">
        <v>33</v>
      </c>
      <c r="AC304" t="s">
        <v>39</v>
      </c>
      <c r="AD304" t="s">
        <v>38</v>
      </c>
      <c r="AE304" t="s">
        <v>38</v>
      </c>
      <c r="AF304" s="2" t="s">
        <v>694</v>
      </c>
    </row>
    <row r="305" spans="1:32" x14ac:dyDescent="0.55000000000000004">
      <c r="A305" t="s">
        <v>724</v>
      </c>
      <c r="B305" t="str">
        <f t="shared" si="8"/>
        <v>LPSD</v>
      </c>
      <c r="C305" t="str">
        <f t="shared" si="9"/>
        <v>371</v>
      </c>
      <c r="D305">
        <v>1241495</v>
      </c>
      <c r="E305" t="s">
        <v>573</v>
      </c>
      <c r="F305" s="1" t="s">
        <v>574</v>
      </c>
      <c r="I305" s="1" t="s">
        <v>33</v>
      </c>
      <c r="J305" t="s">
        <v>33</v>
      </c>
      <c r="K305" t="s">
        <v>60</v>
      </c>
      <c r="L305" s="1" t="s">
        <v>33</v>
      </c>
      <c r="M305" s="1" t="s">
        <v>209</v>
      </c>
      <c r="O305" s="1" t="s">
        <v>33</v>
      </c>
      <c r="P305" s="1" t="s">
        <v>33</v>
      </c>
      <c r="Q305" t="s">
        <v>38</v>
      </c>
      <c r="R305" t="s">
        <v>33</v>
      </c>
      <c r="S305" t="s">
        <v>33</v>
      </c>
      <c r="T305" t="s">
        <v>40</v>
      </c>
      <c r="U305" t="s">
        <v>33</v>
      </c>
      <c r="V305" s="1" t="s">
        <v>48</v>
      </c>
      <c r="W305" t="s">
        <v>39</v>
      </c>
      <c r="X305" t="s">
        <v>38</v>
      </c>
      <c r="Y305" t="s">
        <v>33</v>
      </c>
      <c r="Z305" t="s">
        <v>33</v>
      </c>
      <c r="AA305" t="s">
        <v>33</v>
      </c>
      <c r="AB305" t="s">
        <v>33</v>
      </c>
      <c r="AC305" t="s">
        <v>39</v>
      </c>
      <c r="AD305" t="s">
        <v>38</v>
      </c>
      <c r="AE305" t="s">
        <v>33</v>
      </c>
      <c r="AF305" s="2" t="s">
        <v>694</v>
      </c>
    </row>
    <row r="306" spans="1:32" x14ac:dyDescent="0.55000000000000004">
      <c r="A306" t="s">
        <v>725</v>
      </c>
      <c r="B306" t="str">
        <f t="shared" si="8"/>
        <v>LPSD</v>
      </c>
      <c r="C306" t="str">
        <f t="shared" si="9"/>
        <v>372</v>
      </c>
      <c r="D306">
        <v>1241495</v>
      </c>
      <c r="E306" t="s">
        <v>573</v>
      </c>
      <c r="F306" s="1" t="s">
        <v>574</v>
      </c>
      <c r="I306" s="1" t="s">
        <v>33</v>
      </c>
      <c r="J306" t="s">
        <v>33</v>
      </c>
      <c r="K306" t="s">
        <v>60</v>
      </c>
      <c r="L306" s="1" t="s">
        <v>33</v>
      </c>
      <c r="M306" s="1" t="s">
        <v>211</v>
      </c>
      <c r="O306" s="1" t="s">
        <v>33</v>
      </c>
      <c r="P306" s="1" t="s">
        <v>33</v>
      </c>
      <c r="Q306" t="s">
        <v>38</v>
      </c>
      <c r="R306" t="s">
        <v>33</v>
      </c>
      <c r="S306" t="s">
        <v>33</v>
      </c>
      <c r="T306" t="s">
        <v>40</v>
      </c>
      <c r="U306" t="s">
        <v>33</v>
      </c>
      <c r="V306" s="1" t="s">
        <v>48</v>
      </c>
      <c r="W306" t="s">
        <v>39</v>
      </c>
      <c r="X306" t="s">
        <v>38</v>
      </c>
      <c r="Y306" t="s">
        <v>33</v>
      </c>
      <c r="Z306" t="s">
        <v>33</v>
      </c>
      <c r="AA306" t="s">
        <v>120</v>
      </c>
      <c r="AB306" t="s">
        <v>33</v>
      </c>
      <c r="AC306" t="s">
        <v>39</v>
      </c>
      <c r="AD306" t="s">
        <v>38</v>
      </c>
      <c r="AE306" t="s">
        <v>33</v>
      </c>
      <c r="AF306" s="2" t="s">
        <v>694</v>
      </c>
    </row>
    <row r="307" spans="1:32" ht="28.8" x14ac:dyDescent="0.55000000000000004">
      <c r="A307" t="s">
        <v>726</v>
      </c>
      <c r="B307" t="str">
        <f t="shared" si="8"/>
        <v>LPSD</v>
      </c>
      <c r="C307" t="str">
        <f t="shared" si="9"/>
        <v>373</v>
      </c>
      <c r="D307">
        <v>1241495</v>
      </c>
      <c r="E307" t="s">
        <v>573</v>
      </c>
      <c r="F307" s="1" t="s">
        <v>574</v>
      </c>
      <c r="I307" s="1" t="s">
        <v>33</v>
      </c>
      <c r="J307" t="s">
        <v>33</v>
      </c>
      <c r="K307" t="s">
        <v>131</v>
      </c>
      <c r="L307" s="1" t="s">
        <v>33</v>
      </c>
      <c r="M307" s="1" t="s">
        <v>229</v>
      </c>
      <c r="O307" s="1" t="s">
        <v>727</v>
      </c>
      <c r="P307" s="1" t="s">
        <v>33</v>
      </c>
      <c r="Q307" t="s">
        <v>38</v>
      </c>
      <c r="R307" t="s">
        <v>33</v>
      </c>
      <c r="S307" t="s">
        <v>33</v>
      </c>
      <c r="T307" t="s">
        <v>40</v>
      </c>
      <c r="U307" t="s">
        <v>33</v>
      </c>
      <c r="V307" s="1" t="s">
        <v>48</v>
      </c>
      <c r="W307" t="s">
        <v>39</v>
      </c>
      <c r="X307" t="s">
        <v>33</v>
      </c>
      <c r="Y307" t="s">
        <v>33</v>
      </c>
      <c r="Z307" t="s">
        <v>33</v>
      </c>
      <c r="AA307" t="s">
        <v>33</v>
      </c>
      <c r="AB307" t="s">
        <v>33</v>
      </c>
      <c r="AC307" t="s">
        <v>39</v>
      </c>
      <c r="AD307" t="s">
        <v>38</v>
      </c>
      <c r="AE307" t="s">
        <v>33</v>
      </c>
      <c r="AF307" s="2" t="s">
        <v>694</v>
      </c>
    </row>
    <row r="308" spans="1:32" x14ac:dyDescent="0.55000000000000004">
      <c r="A308" t="s">
        <v>728</v>
      </c>
      <c r="B308" t="str">
        <f t="shared" si="8"/>
        <v>LPSD</v>
      </c>
      <c r="C308" t="str">
        <f t="shared" si="9"/>
        <v>377</v>
      </c>
      <c r="D308">
        <v>1323659</v>
      </c>
      <c r="E308" t="s">
        <v>729</v>
      </c>
      <c r="F308" s="1" t="s">
        <v>730</v>
      </c>
      <c r="I308" s="1" t="s">
        <v>33</v>
      </c>
      <c r="J308" t="s">
        <v>33</v>
      </c>
      <c r="K308" t="s">
        <v>60</v>
      </c>
      <c r="L308" s="1" t="s">
        <v>33</v>
      </c>
      <c r="M308" s="1" t="s">
        <v>67</v>
      </c>
      <c r="N308" s="1" t="s">
        <v>731</v>
      </c>
      <c r="O308" s="1" t="s">
        <v>33</v>
      </c>
      <c r="P308" s="1" t="s">
        <v>33</v>
      </c>
      <c r="Q308" t="s">
        <v>40</v>
      </c>
      <c r="R308" t="s">
        <v>33</v>
      </c>
      <c r="S308" t="s">
        <v>33</v>
      </c>
      <c r="T308" t="s">
        <v>40</v>
      </c>
      <c r="U308" t="s">
        <v>33</v>
      </c>
      <c r="V308" s="1" t="s">
        <v>53</v>
      </c>
      <c r="W308" t="s">
        <v>39</v>
      </c>
      <c r="X308" t="s">
        <v>33</v>
      </c>
      <c r="Y308" t="s">
        <v>33</v>
      </c>
      <c r="Z308" t="s">
        <v>33</v>
      </c>
      <c r="AA308" t="s">
        <v>33</v>
      </c>
      <c r="AB308" t="s">
        <v>33</v>
      </c>
      <c r="AC308" t="s">
        <v>39</v>
      </c>
      <c r="AD308" t="s">
        <v>38</v>
      </c>
      <c r="AE308" t="s">
        <v>33</v>
      </c>
      <c r="AF308" s="2" t="s">
        <v>694</v>
      </c>
    </row>
    <row r="309" spans="1:32" x14ac:dyDescent="0.55000000000000004">
      <c r="A309" t="s">
        <v>732</v>
      </c>
      <c r="B309" t="str">
        <f t="shared" si="8"/>
        <v>LPSD</v>
      </c>
      <c r="C309" t="str">
        <f t="shared" si="9"/>
        <v>378</v>
      </c>
      <c r="D309">
        <v>1323660</v>
      </c>
      <c r="E309" t="s">
        <v>733</v>
      </c>
      <c r="F309" s="1" t="s">
        <v>33</v>
      </c>
      <c r="I309" s="1" t="s">
        <v>33</v>
      </c>
      <c r="J309" t="s">
        <v>33</v>
      </c>
      <c r="K309" t="s">
        <v>34</v>
      </c>
      <c r="L309" s="1" t="s">
        <v>734</v>
      </c>
      <c r="M309" s="1" t="s">
        <v>735</v>
      </c>
      <c r="N309" s="1" t="s">
        <v>736</v>
      </c>
      <c r="O309" s="1" t="s">
        <v>33</v>
      </c>
      <c r="P309" s="1" t="s">
        <v>33</v>
      </c>
      <c r="Q309" t="s">
        <v>33</v>
      </c>
      <c r="R309" t="s">
        <v>33</v>
      </c>
      <c r="S309" t="s">
        <v>33</v>
      </c>
      <c r="T309" t="s">
        <v>40</v>
      </c>
      <c r="U309" t="s">
        <v>33</v>
      </c>
      <c r="V309" s="1" t="s">
        <v>48</v>
      </c>
      <c r="W309" t="s">
        <v>39</v>
      </c>
      <c r="X309" t="s">
        <v>33</v>
      </c>
      <c r="Y309" t="s">
        <v>33</v>
      </c>
      <c r="Z309" t="s">
        <v>33</v>
      </c>
      <c r="AA309" t="s">
        <v>33</v>
      </c>
      <c r="AB309" t="s">
        <v>33</v>
      </c>
      <c r="AC309" t="s">
        <v>39</v>
      </c>
      <c r="AD309" t="s">
        <v>38</v>
      </c>
      <c r="AE309" t="s">
        <v>33</v>
      </c>
      <c r="AF309" s="2" t="s">
        <v>694</v>
      </c>
    </row>
    <row r="310" spans="1:32" x14ac:dyDescent="0.55000000000000004">
      <c r="A310" t="s">
        <v>737</v>
      </c>
      <c r="B310" t="str">
        <f t="shared" si="8"/>
        <v>LPSD</v>
      </c>
      <c r="C310" t="str">
        <f t="shared" si="9"/>
        <v>379</v>
      </c>
      <c r="D310">
        <v>1240223</v>
      </c>
      <c r="E310" t="s">
        <v>738</v>
      </c>
      <c r="F310" s="1" t="s">
        <v>739</v>
      </c>
      <c r="I310" s="1" t="s">
        <v>33</v>
      </c>
      <c r="J310" t="s">
        <v>33</v>
      </c>
      <c r="K310" t="s">
        <v>60</v>
      </c>
      <c r="L310" s="1" t="s">
        <v>33</v>
      </c>
      <c r="M310" s="1" t="s">
        <v>740</v>
      </c>
      <c r="O310" s="1" t="s">
        <v>33</v>
      </c>
      <c r="P310" s="1" t="s">
        <v>33</v>
      </c>
      <c r="Q310" t="s">
        <v>38</v>
      </c>
      <c r="R310" t="s">
        <v>39</v>
      </c>
      <c r="S310" t="s">
        <v>33</v>
      </c>
      <c r="T310" t="s">
        <v>40</v>
      </c>
      <c r="U310" t="s">
        <v>33</v>
      </c>
      <c r="V310" s="1" t="s">
        <v>62</v>
      </c>
      <c r="W310" t="s">
        <v>39</v>
      </c>
      <c r="X310" t="s">
        <v>38</v>
      </c>
      <c r="Y310" t="s">
        <v>39</v>
      </c>
      <c r="Z310" t="s">
        <v>33</v>
      </c>
      <c r="AA310" t="s">
        <v>33</v>
      </c>
      <c r="AB310" t="s">
        <v>33</v>
      </c>
      <c r="AC310" t="s">
        <v>39</v>
      </c>
      <c r="AD310" t="s">
        <v>38</v>
      </c>
      <c r="AE310" t="s">
        <v>38</v>
      </c>
      <c r="AF310" s="2" t="s">
        <v>694</v>
      </c>
    </row>
    <row r="311" spans="1:32" ht="57.6" x14ac:dyDescent="0.55000000000000004">
      <c r="A311" t="s">
        <v>741</v>
      </c>
      <c r="B311" t="str">
        <f t="shared" si="8"/>
        <v>LPSD</v>
      </c>
      <c r="C311" t="str">
        <f t="shared" si="9"/>
        <v>380</v>
      </c>
      <c r="D311">
        <v>1240223</v>
      </c>
      <c r="E311" t="s">
        <v>738</v>
      </c>
      <c r="F311" s="1" t="s">
        <v>739</v>
      </c>
      <c r="I311" s="1" t="s">
        <v>33</v>
      </c>
      <c r="J311" t="s">
        <v>33</v>
      </c>
      <c r="K311" t="s">
        <v>60</v>
      </c>
      <c r="L311" s="1" t="s">
        <v>33</v>
      </c>
      <c r="M311" s="1" t="s">
        <v>409</v>
      </c>
      <c r="N311" s="1" t="s">
        <v>742</v>
      </c>
      <c r="O311" s="1" t="s">
        <v>33</v>
      </c>
      <c r="P311" s="1" t="s">
        <v>33</v>
      </c>
      <c r="Q311" t="s">
        <v>38</v>
      </c>
      <c r="R311" t="s">
        <v>39</v>
      </c>
      <c r="S311" t="s">
        <v>33</v>
      </c>
      <c r="T311" t="s">
        <v>40</v>
      </c>
      <c r="U311" t="s">
        <v>33</v>
      </c>
      <c r="V311" s="1" t="s">
        <v>62</v>
      </c>
      <c r="W311" t="s">
        <v>39</v>
      </c>
      <c r="X311" t="s">
        <v>38</v>
      </c>
      <c r="Y311" t="s">
        <v>39</v>
      </c>
      <c r="Z311" t="s">
        <v>33</v>
      </c>
      <c r="AA311" t="s">
        <v>33</v>
      </c>
      <c r="AB311" t="s">
        <v>33</v>
      </c>
      <c r="AC311" t="s">
        <v>39</v>
      </c>
      <c r="AD311" t="s">
        <v>38</v>
      </c>
      <c r="AE311" t="s">
        <v>38</v>
      </c>
      <c r="AF311" s="2" t="s">
        <v>694</v>
      </c>
    </row>
    <row r="312" spans="1:32" x14ac:dyDescent="0.55000000000000004">
      <c r="A312" t="s">
        <v>743</v>
      </c>
      <c r="B312" t="str">
        <f t="shared" si="8"/>
        <v>LPSD</v>
      </c>
      <c r="C312" t="str">
        <f t="shared" si="9"/>
        <v>381</v>
      </c>
      <c r="D312">
        <v>1240223</v>
      </c>
      <c r="E312" t="s">
        <v>738</v>
      </c>
      <c r="F312" s="1" t="s">
        <v>739</v>
      </c>
      <c r="I312" s="1" t="s">
        <v>33</v>
      </c>
      <c r="J312" t="s">
        <v>33</v>
      </c>
      <c r="K312" t="s">
        <v>60</v>
      </c>
      <c r="L312" s="1" t="s">
        <v>33</v>
      </c>
      <c r="M312" s="1" t="s">
        <v>178</v>
      </c>
      <c r="O312" s="1" t="s">
        <v>33</v>
      </c>
      <c r="P312" s="1" t="s">
        <v>33</v>
      </c>
      <c r="Q312" t="s">
        <v>38</v>
      </c>
      <c r="R312" t="s">
        <v>39</v>
      </c>
      <c r="S312" t="s">
        <v>33</v>
      </c>
      <c r="T312" t="s">
        <v>40</v>
      </c>
      <c r="U312" t="s">
        <v>33</v>
      </c>
      <c r="V312" s="1" t="s">
        <v>62</v>
      </c>
      <c r="W312" t="s">
        <v>39</v>
      </c>
      <c r="X312" t="s">
        <v>38</v>
      </c>
      <c r="Y312" t="s">
        <v>39</v>
      </c>
      <c r="Z312" t="s">
        <v>33</v>
      </c>
      <c r="AA312" t="s">
        <v>33</v>
      </c>
      <c r="AB312" t="s">
        <v>33</v>
      </c>
      <c r="AC312" t="s">
        <v>39</v>
      </c>
      <c r="AD312" t="s">
        <v>38</v>
      </c>
      <c r="AE312" t="s">
        <v>38</v>
      </c>
      <c r="AF312" s="2" t="s">
        <v>694</v>
      </c>
    </row>
    <row r="313" spans="1:32" x14ac:dyDescent="0.55000000000000004">
      <c r="A313" t="s">
        <v>744</v>
      </c>
      <c r="B313" t="str">
        <f t="shared" si="8"/>
        <v>LPSD</v>
      </c>
      <c r="C313" t="str">
        <f t="shared" si="9"/>
        <v>382</v>
      </c>
      <c r="D313">
        <v>1240223</v>
      </c>
      <c r="E313" t="s">
        <v>738</v>
      </c>
      <c r="F313" s="1" t="s">
        <v>739</v>
      </c>
      <c r="I313" s="1" t="s">
        <v>33</v>
      </c>
      <c r="J313" t="s">
        <v>33</v>
      </c>
      <c r="K313" t="s">
        <v>60</v>
      </c>
      <c r="L313" s="1" t="s">
        <v>33</v>
      </c>
      <c r="M313" s="1" t="s">
        <v>610</v>
      </c>
      <c r="O313" s="1" t="s">
        <v>33</v>
      </c>
      <c r="P313" s="1" t="s">
        <v>33</v>
      </c>
      <c r="Q313" t="s">
        <v>38</v>
      </c>
      <c r="R313" t="s">
        <v>39</v>
      </c>
      <c r="S313" t="s">
        <v>33</v>
      </c>
      <c r="T313" t="s">
        <v>40</v>
      </c>
      <c r="U313" t="s">
        <v>33</v>
      </c>
      <c r="V313" s="1" t="s">
        <v>62</v>
      </c>
      <c r="W313" t="s">
        <v>39</v>
      </c>
      <c r="X313" t="s">
        <v>38</v>
      </c>
      <c r="Y313" t="s">
        <v>39</v>
      </c>
      <c r="Z313" t="s">
        <v>33</v>
      </c>
      <c r="AA313" t="s">
        <v>33</v>
      </c>
      <c r="AB313" t="s">
        <v>33</v>
      </c>
      <c r="AC313" t="s">
        <v>39</v>
      </c>
      <c r="AD313" t="s">
        <v>38</v>
      </c>
      <c r="AE313" t="s">
        <v>38</v>
      </c>
      <c r="AF313" s="2" t="s">
        <v>694</v>
      </c>
    </row>
    <row r="314" spans="1:32" x14ac:dyDescent="0.55000000000000004">
      <c r="A314" t="s">
        <v>745</v>
      </c>
      <c r="B314" t="str">
        <f t="shared" si="8"/>
        <v>LPSD</v>
      </c>
      <c r="C314" t="str">
        <f t="shared" si="9"/>
        <v>383</v>
      </c>
      <c r="D314">
        <v>1240223</v>
      </c>
      <c r="E314" t="s">
        <v>738</v>
      </c>
      <c r="F314" s="1" t="s">
        <v>739</v>
      </c>
      <c r="I314" s="1" t="s">
        <v>33</v>
      </c>
      <c r="J314" t="s">
        <v>33</v>
      </c>
      <c r="K314" t="s">
        <v>60</v>
      </c>
      <c r="L314" s="1" t="s">
        <v>33</v>
      </c>
      <c r="M314" s="1" t="s">
        <v>746</v>
      </c>
      <c r="O314" s="1" t="s">
        <v>33</v>
      </c>
      <c r="P314" s="1" t="s">
        <v>33</v>
      </c>
      <c r="Q314" t="s">
        <v>38</v>
      </c>
      <c r="R314" t="s">
        <v>39</v>
      </c>
      <c r="S314" t="s">
        <v>33</v>
      </c>
      <c r="T314" t="s">
        <v>40</v>
      </c>
      <c r="U314" t="s">
        <v>33</v>
      </c>
      <c r="V314" s="1" t="s">
        <v>62</v>
      </c>
      <c r="W314" t="s">
        <v>39</v>
      </c>
      <c r="X314" t="s">
        <v>38</v>
      </c>
      <c r="Y314" t="s">
        <v>39</v>
      </c>
      <c r="Z314" t="s">
        <v>33</v>
      </c>
      <c r="AA314" t="s">
        <v>39</v>
      </c>
      <c r="AB314" t="s">
        <v>39</v>
      </c>
      <c r="AC314" t="s">
        <v>39</v>
      </c>
      <c r="AD314" t="s">
        <v>38</v>
      </c>
      <c r="AE314" t="s">
        <v>38</v>
      </c>
      <c r="AF314" s="2" t="s">
        <v>694</v>
      </c>
    </row>
    <row r="315" spans="1:32" x14ac:dyDescent="0.55000000000000004">
      <c r="A315" t="s">
        <v>747</v>
      </c>
      <c r="B315" t="str">
        <f t="shared" si="8"/>
        <v>LPSD</v>
      </c>
      <c r="C315" t="str">
        <f t="shared" si="9"/>
        <v>384</v>
      </c>
      <c r="D315">
        <v>1240223</v>
      </c>
      <c r="E315" t="s">
        <v>738</v>
      </c>
      <c r="F315" s="1" t="s">
        <v>739</v>
      </c>
      <c r="I315" s="1" t="s">
        <v>33</v>
      </c>
      <c r="J315" t="s">
        <v>33</v>
      </c>
      <c r="K315" t="s">
        <v>60</v>
      </c>
      <c r="L315" s="1" t="s">
        <v>33</v>
      </c>
      <c r="M315" s="1" t="s">
        <v>748</v>
      </c>
      <c r="O315" s="1" t="s">
        <v>33</v>
      </c>
      <c r="P315" s="1" t="s">
        <v>33</v>
      </c>
      <c r="Q315" t="s">
        <v>38</v>
      </c>
      <c r="R315" t="s">
        <v>39</v>
      </c>
      <c r="S315" t="s">
        <v>33</v>
      </c>
      <c r="T315" t="s">
        <v>40</v>
      </c>
      <c r="U315" t="s">
        <v>33</v>
      </c>
      <c r="V315" s="1" t="s">
        <v>62</v>
      </c>
      <c r="W315" t="s">
        <v>39</v>
      </c>
      <c r="X315" t="s">
        <v>38</v>
      </c>
      <c r="Y315" t="s">
        <v>39</v>
      </c>
      <c r="Z315" t="s">
        <v>33</v>
      </c>
      <c r="AA315" t="s">
        <v>33</v>
      </c>
      <c r="AB315" t="s">
        <v>33</v>
      </c>
      <c r="AC315" t="s">
        <v>39</v>
      </c>
      <c r="AD315" t="s">
        <v>38</v>
      </c>
      <c r="AE315" t="s">
        <v>38</v>
      </c>
      <c r="AF315" s="2" t="s">
        <v>694</v>
      </c>
    </row>
    <row r="316" spans="1:32" x14ac:dyDescent="0.55000000000000004">
      <c r="A316" t="s">
        <v>749</v>
      </c>
      <c r="B316" t="str">
        <f t="shared" si="8"/>
        <v>LPSD</v>
      </c>
      <c r="C316" t="str">
        <f t="shared" si="9"/>
        <v>385</v>
      </c>
      <c r="D316">
        <v>1240223</v>
      </c>
      <c r="E316" t="s">
        <v>738</v>
      </c>
      <c r="F316" s="1" t="s">
        <v>739</v>
      </c>
      <c r="I316" s="1" t="s">
        <v>33</v>
      </c>
      <c r="J316" t="s">
        <v>33</v>
      </c>
      <c r="K316" t="s">
        <v>60</v>
      </c>
      <c r="L316" s="1" t="s">
        <v>33</v>
      </c>
      <c r="M316" s="1" t="s">
        <v>750</v>
      </c>
      <c r="O316" s="1" t="s">
        <v>33</v>
      </c>
      <c r="P316" s="1" t="s">
        <v>33</v>
      </c>
      <c r="Q316" t="s">
        <v>38</v>
      </c>
      <c r="R316" t="s">
        <v>39</v>
      </c>
      <c r="S316" t="s">
        <v>33</v>
      </c>
      <c r="T316" t="s">
        <v>40</v>
      </c>
      <c r="U316" t="s">
        <v>33</v>
      </c>
      <c r="V316" s="1" t="s">
        <v>62</v>
      </c>
      <c r="W316" t="s">
        <v>39</v>
      </c>
      <c r="X316" t="s">
        <v>38</v>
      </c>
      <c r="Y316" t="s">
        <v>39</v>
      </c>
      <c r="Z316" t="s">
        <v>33</v>
      </c>
      <c r="AA316" t="s">
        <v>33</v>
      </c>
      <c r="AB316" t="s">
        <v>33</v>
      </c>
      <c r="AC316" t="s">
        <v>39</v>
      </c>
      <c r="AD316" t="s">
        <v>38</v>
      </c>
      <c r="AE316" t="s">
        <v>38</v>
      </c>
      <c r="AF316" s="2" t="s">
        <v>694</v>
      </c>
    </row>
    <row r="317" spans="1:32" ht="28.8" x14ac:dyDescent="0.55000000000000004">
      <c r="A317" t="s">
        <v>751</v>
      </c>
      <c r="B317" t="str">
        <f t="shared" si="8"/>
        <v>LPSD</v>
      </c>
      <c r="C317" t="str">
        <f t="shared" si="9"/>
        <v>386</v>
      </c>
      <c r="D317">
        <v>1247740</v>
      </c>
      <c r="E317" t="s">
        <v>752</v>
      </c>
      <c r="F317" s="1" t="s">
        <v>33</v>
      </c>
      <c r="G317" t="s">
        <v>38</v>
      </c>
      <c r="H317">
        <v>1323663</v>
      </c>
      <c r="I317" s="1" t="s">
        <v>753</v>
      </c>
      <c r="J317" t="s">
        <v>33</v>
      </c>
      <c r="K317" t="s">
        <v>60</v>
      </c>
      <c r="L317" s="1" t="s">
        <v>33</v>
      </c>
      <c r="M317" s="1" t="s">
        <v>671</v>
      </c>
      <c r="O317" s="1" t="s">
        <v>33</v>
      </c>
      <c r="P317" s="1" t="s">
        <v>33</v>
      </c>
      <c r="Q317" t="s">
        <v>33</v>
      </c>
      <c r="R317" t="s">
        <v>33</v>
      </c>
      <c r="S317" t="s">
        <v>33</v>
      </c>
      <c r="T317" t="s">
        <v>40</v>
      </c>
      <c r="U317" t="s">
        <v>33</v>
      </c>
      <c r="V317" s="1" t="s">
        <v>135</v>
      </c>
      <c r="W317" t="s">
        <v>39</v>
      </c>
      <c r="X317" t="s">
        <v>33</v>
      </c>
      <c r="Y317" t="s">
        <v>33</v>
      </c>
      <c r="Z317" t="s">
        <v>33</v>
      </c>
      <c r="AA317" t="s">
        <v>33</v>
      </c>
      <c r="AB317" t="s">
        <v>33</v>
      </c>
      <c r="AC317" t="s">
        <v>39</v>
      </c>
      <c r="AD317" t="s">
        <v>38</v>
      </c>
      <c r="AE317" t="s">
        <v>38</v>
      </c>
      <c r="AF317" s="2" t="s">
        <v>694</v>
      </c>
    </row>
    <row r="318" spans="1:32" x14ac:dyDescent="0.55000000000000004">
      <c r="A318" t="s">
        <v>754</v>
      </c>
      <c r="B318" t="str">
        <f t="shared" si="8"/>
        <v>LPSD</v>
      </c>
      <c r="C318" t="str">
        <f t="shared" si="9"/>
        <v>387</v>
      </c>
      <c r="D318">
        <v>1247740</v>
      </c>
      <c r="E318" t="s">
        <v>752</v>
      </c>
      <c r="F318" s="1" t="s">
        <v>33</v>
      </c>
      <c r="G318" t="s">
        <v>38</v>
      </c>
      <c r="H318">
        <v>1323663</v>
      </c>
      <c r="I318" s="1" t="s">
        <v>753</v>
      </c>
      <c r="J318" t="s">
        <v>33</v>
      </c>
      <c r="K318" t="s">
        <v>111</v>
      </c>
      <c r="L318" s="1" t="s">
        <v>33</v>
      </c>
      <c r="M318" s="1" t="s">
        <v>409</v>
      </c>
      <c r="O318" s="1" t="s">
        <v>33</v>
      </c>
      <c r="P318" s="1" t="s">
        <v>755</v>
      </c>
      <c r="Q318" t="s">
        <v>33</v>
      </c>
      <c r="R318" t="s">
        <v>33</v>
      </c>
      <c r="S318" t="s">
        <v>33</v>
      </c>
      <c r="T318" t="s">
        <v>40</v>
      </c>
      <c r="U318" t="s">
        <v>33</v>
      </c>
      <c r="V318" s="1" t="s">
        <v>106</v>
      </c>
      <c r="W318" t="s">
        <v>39</v>
      </c>
      <c r="X318" t="s">
        <v>33</v>
      </c>
      <c r="Y318" t="s">
        <v>33</v>
      </c>
      <c r="Z318" t="s">
        <v>33</v>
      </c>
      <c r="AA318" t="s">
        <v>33</v>
      </c>
      <c r="AB318" t="s">
        <v>33</v>
      </c>
      <c r="AC318" t="s">
        <v>39</v>
      </c>
      <c r="AD318" t="s">
        <v>38</v>
      </c>
      <c r="AE318" t="s">
        <v>38</v>
      </c>
      <c r="AF318" s="2" t="s">
        <v>694</v>
      </c>
    </row>
    <row r="319" spans="1:32" x14ac:dyDescent="0.55000000000000004">
      <c r="A319" t="s">
        <v>756</v>
      </c>
      <c r="B319" t="str">
        <f t="shared" si="8"/>
        <v>LPSD</v>
      </c>
      <c r="C319" t="str">
        <f t="shared" si="9"/>
        <v>388</v>
      </c>
      <c r="D319">
        <v>1269966</v>
      </c>
      <c r="E319" t="s">
        <v>757</v>
      </c>
      <c r="F319" s="1" t="s">
        <v>33</v>
      </c>
      <c r="I319" s="1" t="s">
        <v>33</v>
      </c>
      <c r="J319" t="s">
        <v>33</v>
      </c>
      <c r="K319" t="s">
        <v>60</v>
      </c>
      <c r="L319" s="1" t="s">
        <v>33</v>
      </c>
      <c r="M319" s="1" t="s">
        <v>144</v>
      </c>
      <c r="O319" s="1" t="s">
        <v>33</v>
      </c>
      <c r="P319" s="1" t="s">
        <v>33</v>
      </c>
      <c r="Q319" t="s">
        <v>38</v>
      </c>
      <c r="R319" t="s">
        <v>39</v>
      </c>
      <c r="S319" t="s">
        <v>33</v>
      </c>
      <c r="T319" t="s">
        <v>38</v>
      </c>
      <c r="U319" t="s">
        <v>39</v>
      </c>
      <c r="V319" s="1" t="s">
        <v>33</v>
      </c>
      <c r="W319" t="s">
        <v>33</v>
      </c>
      <c r="X319" t="s">
        <v>38</v>
      </c>
      <c r="Y319" t="s">
        <v>39</v>
      </c>
      <c r="Z319" t="s">
        <v>33</v>
      </c>
      <c r="AA319" t="s">
        <v>33</v>
      </c>
      <c r="AB319" t="s">
        <v>33</v>
      </c>
      <c r="AC319" t="s">
        <v>33</v>
      </c>
      <c r="AD319" t="s">
        <v>38</v>
      </c>
      <c r="AE319" t="s">
        <v>38</v>
      </c>
      <c r="AF319" s="2" t="s">
        <v>694</v>
      </c>
    </row>
    <row r="320" spans="1:32" x14ac:dyDescent="0.55000000000000004">
      <c r="A320" t="s">
        <v>758</v>
      </c>
      <c r="B320" t="str">
        <f t="shared" si="8"/>
        <v>LPSD</v>
      </c>
      <c r="C320" t="str">
        <f t="shared" si="9"/>
        <v>389</v>
      </c>
      <c r="D320">
        <v>1269966</v>
      </c>
      <c r="E320" t="s">
        <v>757</v>
      </c>
      <c r="F320" s="1" t="s">
        <v>33</v>
      </c>
      <c r="I320" s="1" t="s">
        <v>33</v>
      </c>
      <c r="J320" t="s">
        <v>33</v>
      </c>
      <c r="K320" t="s">
        <v>60</v>
      </c>
      <c r="L320" s="1" t="s">
        <v>33</v>
      </c>
      <c r="M320" s="1" t="s">
        <v>61</v>
      </c>
      <c r="O320" s="1" t="s">
        <v>33</v>
      </c>
      <c r="P320" s="1" t="s">
        <v>33</v>
      </c>
      <c r="Q320" t="s">
        <v>38</v>
      </c>
      <c r="R320" t="s">
        <v>39</v>
      </c>
      <c r="S320" t="s">
        <v>33</v>
      </c>
      <c r="T320" t="s">
        <v>38</v>
      </c>
      <c r="U320" t="s">
        <v>39</v>
      </c>
      <c r="V320" s="1" t="s">
        <v>33</v>
      </c>
      <c r="W320" t="s">
        <v>33</v>
      </c>
      <c r="X320" t="s">
        <v>38</v>
      </c>
      <c r="Y320" t="s">
        <v>39</v>
      </c>
      <c r="Z320" t="s">
        <v>33</v>
      </c>
      <c r="AA320" t="s">
        <v>33</v>
      </c>
      <c r="AB320" t="s">
        <v>33</v>
      </c>
      <c r="AC320" t="s">
        <v>33</v>
      </c>
      <c r="AD320" t="s">
        <v>38</v>
      </c>
      <c r="AE320" t="s">
        <v>38</v>
      </c>
      <c r="AF320" s="2" t="s">
        <v>694</v>
      </c>
    </row>
    <row r="321" spans="1:32" x14ac:dyDescent="0.55000000000000004">
      <c r="A321" t="s">
        <v>759</v>
      </c>
      <c r="B321" t="str">
        <f t="shared" si="8"/>
        <v>LPSD</v>
      </c>
      <c r="C321" t="str">
        <f t="shared" si="9"/>
        <v>390</v>
      </c>
      <c r="D321">
        <v>1269966</v>
      </c>
      <c r="E321" t="s">
        <v>757</v>
      </c>
      <c r="F321" s="1" t="s">
        <v>33</v>
      </c>
      <c r="I321" s="1" t="s">
        <v>33</v>
      </c>
      <c r="J321" t="s">
        <v>33</v>
      </c>
      <c r="K321" t="s">
        <v>60</v>
      </c>
      <c r="L321" s="1" t="s">
        <v>33</v>
      </c>
      <c r="M321" s="1" t="s">
        <v>158</v>
      </c>
      <c r="O321" s="1" t="s">
        <v>33</v>
      </c>
      <c r="P321" s="1" t="s">
        <v>33</v>
      </c>
      <c r="Q321" t="s">
        <v>38</v>
      </c>
      <c r="R321" t="s">
        <v>39</v>
      </c>
      <c r="S321" t="s">
        <v>33</v>
      </c>
      <c r="T321" t="s">
        <v>38</v>
      </c>
      <c r="U321" t="s">
        <v>39</v>
      </c>
      <c r="V321" s="1" t="s">
        <v>33</v>
      </c>
      <c r="W321" t="s">
        <v>33</v>
      </c>
      <c r="X321" t="s">
        <v>38</v>
      </c>
      <c r="Y321" t="s">
        <v>39</v>
      </c>
      <c r="Z321" t="s">
        <v>33</v>
      </c>
      <c r="AA321" t="s">
        <v>33</v>
      </c>
      <c r="AB321" t="s">
        <v>33</v>
      </c>
      <c r="AC321" t="s">
        <v>33</v>
      </c>
      <c r="AD321" t="s">
        <v>38</v>
      </c>
      <c r="AE321" t="s">
        <v>38</v>
      </c>
      <c r="AF321" s="2" t="s">
        <v>694</v>
      </c>
    </row>
    <row r="322" spans="1:32" x14ac:dyDescent="0.55000000000000004">
      <c r="A322" t="s">
        <v>760</v>
      </c>
      <c r="B322" t="str">
        <f t="shared" ref="B322:B385" si="10">LEFT(A322,FIND("-",A322)-1)</f>
        <v>LPSD</v>
      </c>
      <c r="C322" t="str">
        <f t="shared" ref="C322:C385" si="11">REPLACE(A322,1,FIND("-",A322),"")</f>
        <v>391</v>
      </c>
      <c r="D322">
        <v>1269966</v>
      </c>
      <c r="E322" t="s">
        <v>757</v>
      </c>
      <c r="F322" s="1" t="s">
        <v>33</v>
      </c>
      <c r="I322" s="1" t="s">
        <v>33</v>
      </c>
      <c r="J322" t="s">
        <v>33</v>
      </c>
      <c r="K322" t="s">
        <v>60</v>
      </c>
      <c r="L322" s="1" t="s">
        <v>33</v>
      </c>
      <c r="M322" s="1" t="s">
        <v>36</v>
      </c>
      <c r="O322" s="1" t="s">
        <v>33</v>
      </c>
      <c r="P322" s="1" t="s">
        <v>33</v>
      </c>
      <c r="Q322" t="s">
        <v>38</v>
      </c>
      <c r="R322" t="s">
        <v>39</v>
      </c>
      <c r="S322" t="s">
        <v>33</v>
      </c>
      <c r="T322" t="s">
        <v>38</v>
      </c>
      <c r="U322" t="s">
        <v>39</v>
      </c>
      <c r="V322" s="1" t="s">
        <v>33</v>
      </c>
      <c r="W322" t="s">
        <v>33</v>
      </c>
      <c r="X322" t="s">
        <v>38</v>
      </c>
      <c r="Y322" t="s">
        <v>39</v>
      </c>
      <c r="Z322" t="s">
        <v>33</v>
      </c>
      <c r="AA322" t="s">
        <v>33</v>
      </c>
      <c r="AB322" t="s">
        <v>33</v>
      </c>
      <c r="AC322" t="s">
        <v>33</v>
      </c>
      <c r="AD322" t="s">
        <v>38</v>
      </c>
      <c r="AE322" t="s">
        <v>38</v>
      </c>
      <c r="AF322" s="2" t="s">
        <v>694</v>
      </c>
    </row>
    <row r="323" spans="1:32" x14ac:dyDescent="0.55000000000000004">
      <c r="A323" t="s">
        <v>761</v>
      </c>
      <c r="B323" t="str">
        <f t="shared" si="10"/>
        <v>LPSD</v>
      </c>
      <c r="C323" t="str">
        <f t="shared" si="11"/>
        <v>392</v>
      </c>
      <c r="D323">
        <v>1269966</v>
      </c>
      <c r="E323" t="s">
        <v>757</v>
      </c>
      <c r="F323" s="1" t="s">
        <v>33</v>
      </c>
      <c r="I323" s="1" t="s">
        <v>33</v>
      </c>
      <c r="J323" t="s">
        <v>33</v>
      </c>
      <c r="K323" t="s">
        <v>60</v>
      </c>
      <c r="L323" s="1" t="s">
        <v>33</v>
      </c>
      <c r="M323" s="1" t="s">
        <v>762</v>
      </c>
      <c r="O323" s="1" t="s">
        <v>33</v>
      </c>
      <c r="P323" s="1" t="s">
        <v>33</v>
      </c>
      <c r="Q323" t="s">
        <v>38</v>
      </c>
      <c r="R323" t="s">
        <v>39</v>
      </c>
      <c r="S323" t="s">
        <v>33</v>
      </c>
      <c r="T323" t="s">
        <v>38</v>
      </c>
      <c r="U323" t="s">
        <v>39</v>
      </c>
      <c r="V323" s="1" t="s">
        <v>33</v>
      </c>
      <c r="W323" t="s">
        <v>33</v>
      </c>
      <c r="X323" t="s">
        <v>38</v>
      </c>
      <c r="Y323" t="s">
        <v>39</v>
      </c>
      <c r="Z323" t="s">
        <v>33</v>
      </c>
      <c r="AA323" t="s">
        <v>33</v>
      </c>
      <c r="AB323" t="s">
        <v>33</v>
      </c>
      <c r="AC323" t="s">
        <v>33</v>
      </c>
      <c r="AD323" t="s">
        <v>38</v>
      </c>
      <c r="AE323" t="s">
        <v>38</v>
      </c>
      <c r="AF323" s="2" t="s">
        <v>694</v>
      </c>
    </row>
    <row r="324" spans="1:32" x14ac:dyDescent="0.55000000000000004">
      <c r="A324" t="s">
        <v>763</v>
      </c>
      <c r="B324" t="str">
        <f t="shared" si="10"/>
        <v>LPSD</v>
      </c>
      <c r="C324" t="str">
        <f t="shared" si="11"/>
        <v>393</v>
      </c>
      <c r="D324">
        <v>1266650</v>
      </c>
      <c r="E324" t="s">
        <v>764</v>
      </c>
      <c r="F324" s="1" t="s">
        <v>33</v>
      </c>
      <c r="I324" s="1" t="s">
        <v>33</v>
      </c>
      <c r="J324" t="s">
        <v>33</v>
      </c>
      <c r="K324" t="s">
        <v>131</v>
      </c>
      <c r="L324" s="1" t="s">
        <v>33</v>
      </c>
      <c r="M324" s="1" t="s">
        <v>61</v>
      </c>
      <c r="O324" s="1" t="s">
        <v>765</v>
      </c>
      <c r="P324" s="1" t="s">
        <v>33</v>
      </c>
      <c r="Q324" t="s">
        <v>33</v>
      </c>
      <c r="R324" t="s">
        <v>33</v>
      </c>
      <c r="S324" t="s">
        <v>33</v>
      </c>
      <c r="T324" t="s">
        <v>40</v>
      </c>
      <c r="U324" t="s">
        <v>33</v>
      </c>
      <c r="V324" s="1" t="s">
        <v>106</v>
      </c>
      <c r="W324" t="s">
        <v>39</v>
      </c>
      <c r="X324" t="s">
        <v>33</v>
      </c>
      <c r="Y324" t="s">
        <v>33</v>
      </c>
      <c r="Z324" t="s">
        <v>33</v>
      </c>
      <c r="AA324" t="s">
        <v>33</v>
      </c>
      <c r="AB324" t="s">
        <v>33</v>
      </c>
      <c r="AC324" t="s">
        <v>39</v>
      </c>
      <c r="AD324" t="s">
        <v>38</v>
      </c>
      <c r="AE324" t="s">
        <v>38</v>
      </c>
      <c r="AF324" s="2" t="s">
        <v>694</v>
      </c>
    </row>
    <row r="325" spans="1:32" x14ac:dyDescent="0.55000000000000004">
      <c r="A325" t="s">
        <v>766</v>
      </c>
      <c r="B325" t="str">
        <f t="shared" si="10"/>
        <v>LPSD</v>
      </c>
      <c r="C325" t="str">
        <f t="shared" si="11"/>
        <v>394</v>
      </c>
      <c r="D325">
        <v>1237944</v>
      </c>
      <c r="E325" t="s">
        <v>767</v>
      </c>
      <c r="F325" s="1" t="s">
        <v>33</v>
      </c>
      <c r="I325" s="1" t="s">
        <v>33</v>
      </c>
      <c r="J325" t="s">
        <v>33</v>
      </c>
      <c r="K325" t="s">
        <v>60</v>
      </c>
      <c r="L325" s="1" t="s">
        <v>33</v>
      </c>
      <c r="M325" s="1" t="s">
        <v>768</v>
      </c>
      <c r="O325" s="1" t="s">
        <v>33</v>
      </c>
      <c r="P325" s="1" t="s">
        <v>33</v>
      </c>
      <c r="Q325" t="s">
        <v>33</v>
      </c>
      <c r="R325" t="s">
        <v>33</v>
      </c>
      <c r="S325" t="s">
        <v>33</v>
      </c>
      <c r="T325" t="s">
        <v>40</v>
      </c>
      <c r="U325" t="s">
        <v>33</v>
      </c>
      <c r="V325" s="1" t="s">
        <v>53</v>
      </c>
      <c r="W325" t="s">
        <v>39</v>
      </c>
      <c r="X325" t="s">
        <v>33</v>
      </c>
      <c r="Y325" t="s">
        <v>33</v>
      </c>
      <c r="Z325" t="s">
        <v>33</v>
      </c>
      <c r="AA325" t="s">
        <v>33</v>
      </c>
      <c r="AB325" t="s">
        <v>33</v>
      </c>
      <c r="AC325" t="s">
        <v>39</v>
      </c>
      <c r="AD325" t="s">
        <v>33</v>
      </c>
      <c r="AE325" t="s">
        <v>38</v>
      </c>
      <c r="AF325" s="2" t="s">
        <v>694</v>
      </c>
    </row>
    <row r="326" spans="1:32" x14ac:dyDescent="0.55000000000000004">
      <c r="A326" t="s">
        <v>769</v>
      </c>
      <c r="B326" t="str">
        <f t="shared" si="10"/>
        <v>LPSD</v>
      </c>
      <c r="C326" t="str">
        <f t="shared" si="11"/>
        <v>395</v>
      </c>
      <c r="D326">
        <v>1237944</v>
      </c>
      <c r="E326" t="s">
        <v>767</v>
      </c>
      <c r="F326" s="1" t="s">
        <v>33</v>
      </c>
      <c r="I326" s="1" t="s">
        <v>33</v>
      </c>
      <c r="J326" t="s">
        <v>33</v>
      </c>
      <c r="K326" t="s">
        <v>60</v>
      </c>
      <c r="L326" s="1" t="s">
        <v>33</v>
      </c>
      <c r="M326" s="1" t="s">
        <v>770</v>
      </c>
      <c r="O326" s="1" t="s">
        <v>33</v>
      </c>
      <c r="P326" s="1" t="s">
        <v>33</v>
      </c>
      <c r="Q326" t="s">
        <v>33</v>
      </c>
      <c r="R326" t="s">
        <v>33</v>
      </c>
      <c r="S326" t="s">
        <v>33</v>
      </c>
      <c r="T326" t="s">
        <v>40</v>
      </c>
      <c r="U326" t="s">
        <v>33</v>
      </c>
      <c r="V326" s="1" t="s">
        <v>48</v>
      </c>
      <c r="W326" t="s">
        <v>39</v>
      </c>
      <c r="X326" t="s">
        <v>33</v>
      </c>
      <c r="Y326" t="s">
        <v>33</v>
      </c>
      <c r="Z326" t="s">
        <v>33</v>
      </c>
      <c r="AA326" t="s">
        <v>33</v>
      </c>
      <c r="AB326" t="s">
        <v>33</v>
      </c>
      <c r="AC326" t="s">
        <v>39</v>
      </c>
      <c r="AD326" t="s">
        <v>33</v>
      </c>
      <c r="AE326" t="s">
        <v>38</v>
      </c>
      <c r="AF326" s="2" t="s">
        <v>694</v>
      </c>
    </row>
    <row r="327" spans="1:32" x14ac:dyDescent="0.55000000000000004">
      <c r="A327" t="s">
        <v>771</v>
      </c>
      <c r="B327" t="str">
        <f t="shared" si="10"/>
        <v>LPSD</v>
      </c>
      <c r="C327" t="str">
        <f t="shared" si="11"/>
        <v>396</v>
      </c>
      <c r="D327">
        <v>1237944</v>
      </c>
      <c r="E327" t="s">
        <v>767</v>
      </c>
      <c r="F327" s="1" t="s">
        <v>33</v>
      </c>
      <c r="I327" s="1" t="s">
        <v>33</v>
      </c>
      <c r="J327" t="s">
        <v>33</v>
      </c>
      <c r="K327" t="s">
        <v>34</v>
      </c>
      <c r="L327" s="1" t="s">
        <v>772</v>
      </c>
      <c r="M327" s="1" t="s">
        <v>773</v>
      </c>
      <c r="O327" s="1" t="s">
        <v>33</v>
      </c>
      <c r="P327" s="1" t="s">
        <v>33</v>
      </c>
      <c r="Q327" t="s">
        <v>33</v>
      </c>
      <c r="R327" t="s">
        <v>33</v>
      </c>
      <c r="S327" t="s">
        <v>33</v>
      </c>
      <c r="T327" t="s">
        <v>40</v>
      </c>
      <c r="U327" t="s">
        <v>33</v>
      </c>
      <c r="V327" s="1" t="s">
        <v>53</v>
      </c>
      <c r="W327" t="s">
        <v>39</v>
      </c>
      <c r="X327" t="s">
        <v>33</v>
      </c>
      <c r="Y327" t="s">
        <v>33</v>
      </c>
      <c r="Z327" t="s">
        <v>33</v>
      </c>
      <c r="AA327" t="s">
        <v>33</v>
      </c>
      <c r="AB327" t="s">
        <v>33</v>
      </c>
      <c r="AC327" t="s">
        <v>39</v>
      </c>
      <c r="AD327" t="s">
        <v>33</v>
      </c>
      <c r="AE327" t="s">
        <v>38</v>
      </c>
      <c r="AF327" s="2" t="s">
        <v>694</v>
      </c>
    </row>
    <row r="328" spans="1:32" x14ac:dyDescent="0.55000000000000004">
      <c r="A328" t="s">
        <v>774</v>
      </c>
      <c r="B328" t="str">
        <f t="shared" si="10"/>
        <v>LPSD</v>
      </c>
      <c r="C328" t="str">
        <f t="shared" si="11"/>
        <v>397</v>
      </c>
      <c r="D328">
        <v>1237944</v>
      </c>
      <c r="E328" t="s">
        <v>767</v>
      </c>
      <c r="F328" s="1" t="s">
        <v>33</v>
      </c>
      <c r="I328" s="1" t="s">
        <v>33</v>
      </c>
      <c r="J328" t="s">
        <v>33</v>
      </c>
      <c r="K328" t="s">
        <v>60</v>
      </c>
      <c r="L328" s="1" t="s">
        <v>33</v>
      </c>
      <c r="M328" s="1" t="s">
        <v>740</v>
      </c>
      <c r="O328" s="1" t="s">
        <v>33</v>
      </c>
      <c r="P328" s="1" t="s">
        <v>33</v>
      </c>
      <c r="Q328" t="s">
        <v>33</v>
      </c>
      <c r="R328" t="s">
        <v>33</v>
      </c>
      <c r="S328" t="s">
        <v>33</v>
      </c>
      <c r="T328" t="s">
        <v>40</v>
      </c>
      <c r="U328" t="s">
        <v>33</v>
      </c>
      <c r="V328" s="1" t="s">
        <v>48</v>
      </c>
      <c r="W328" t="s">
        <v>39</v>
      </c>
      <c r="X328" t="s">
        <v>33</v>
      </c>
      <c r="Y328" t="s">
        <v>33</v>
      </c>
      <c r="Z328" t="s">
        <v>33</v>
      </c>
      <c r="AA328" t="s">
        <v>33</v>
      </c>
      <c r="AB328" t="s">
        <v>33</v>
      </c>
      <c r="AC328" t="s">
        <v>39</v>
      </c>
      <c r="AD328" t="s">
        <v>33</v>
      </c>
      <c r="AE328" t="s">
        <v>38</v>
      </c>
      <c r="AF328" s="2" t="s">
        <v>694</v>
      </c>
    </row>
    <row r="329" spans="1:32" x14ac:dyDescent="0.55000000000000004">
      <c r="A329" t="s">
        <v>775</v>
      </c>
      <c r="B329" t="str">
        <f t="shared" si="10"/>
        <v>LPSD</v>
      </c>
      <c r="C329" t="str">
        <f t="shared" si="11"/>
        <v>398</v>
      </c>
      <c r="D329">
        <v>1237944</v>
      </c>
      <c r="E329" t="s">
        <v>767</v>
      </c>
      <c r="F329" s="1" t="s">
        <v>33</v>
      </c>
      <c r="I329" s="1" t="s">
        <v>33</v>
      </c>
      <c r="J329" t="s">
        <v>33</v>
      </c>
      <c r="K329" t="s">
        <v>60</v>
      </c>
      <c r="L329" s="1" t="s">
        <v>33</v>
      </c>
      <c r="M329" s="1" t="s">
        <v>628</v>
      </c>
      <c r="O329" s="1" t="s">
        <v>33</v>
      </c>
      <c r="P329" s="1" t="s">
        <v>33</v>
      </c>
      <c r="Q329" t="s">
        <v>33</v>
      </c>
      <c r="R329" t="s">
        <v>33</v>
      </c>
      <c r="S329" t="s">
        <v>33</v>
      </c>
      <c r="T329" t="s">
        <v>40</v>
      </c>
      <c r="U329" t="s">
        <v>33</v>
      </c>
      <c r="V329" s="1" t="s">
        <v>48</v>
      </c>
      <c r="W329" t="s">
        <v>39</v>
      </c>
      <c r="X329" t="s">
        <v>33</v>
      </c>
      <c r="Y329" t="s">
        <v>33</v>
      </c>
      <c r="Z329" t="s">
        <v>33</v>
      </c>
      <c r="AA329" t="s">
        <v>33</v>
      </c>
      <c r="AB329" t="s">
        <v>33</v>
      </c>
      <c r="AC329" t="s">
        <v>39</v>
      </c>
      <c r="AD329" t="s">
        <v>33</v>
      </c>
      <c r="AE329" t="s">
        <v>38</v>
      </c>
      <c r="AF329" s="2" t="s">
        <v>694</v>
      </c>
    </row>
    <row r="330" spans="1:32" x14ac:dyDescent="0.55000000000000004">
      <c r="A330" t="s">
        <v>776</v>
      </c>
      <c r="B330" t="str">
        <f t="shared" si="10"/>
        <v>LPSD</v>
      </c>
      <c r="C330" t="str">
        <f t="shared" si="11"/>
        <v>399</v>
      </c>
      <c r="D330">
        <v>1237944</v>
      </c>
      <c r="E330" t="s">
        <v>767</v>
      </c>
      <c r="F330" s="1" t="s">
        <v>33</v>
      </c>
      <c r="I330" s="1" t="s">
        <v>33</v>
      </c>
      <c r="J330" t="s">
        <v>33</v>
      </c>
      <c r="K330" t="s">
        <v>60</v>
      </c>
      <c r="L330" s="1" t="s">
        <v>33</v>
      </c>
      <c r="M330" s="1" t="s">
        <v>777</v>
      </c>
      <c r="O330" s="1" t="s">
        <v>33</v>
      </c>
      <c r="P330" s="1" t="s">
        <v>33</v>
      </c>
      <c r="Q330" t="s">
        <v>33</v>
      </c>
      <c r="R330" t="s">
        <v>33</v>
      </c>
      <c r="S330" t="s">
        <v>33</v>
      </c>
      <c r="T330" t="s">
        <v>40</v>
      </c>
      <c r="U330" t="s">
        <v>33</v>
      </c>
      <c r="V330" s="1" t="s">
        <v>48</v>
      </c>
      <c r="W330" t="s">
        <v>39</v>
      </c>
      <c r="X330" t="s">
        <v>33</v>
      </c>
      <c r="Y330" t="s">
        <v>33</v>
      </c>
      <c r="Z330" t="s">
        <v>33</v>
      </c>
      <c r="AA330" t="s">
        <v>33</v>
      </c>
      <c r="AB330" t="s">
        <v>33</v>
      </c>
      <c r="AC330" t="s">
        <v>39</v>
      </c>
      <c r="AD330" t="s">
        <v>33</v>
      </c>
      <c r="AE330" t="s">
        <v>38</v>
      </c>
      <c r="AF330" s="2" t="s">
        <v>694</v>
      </c>
    </row>
    <row r="331" spans="1:32" x14ac:dyDescent="0.55000000000000004">
      <c r="A331" t="s">
        <v>778</v>
      </c>
      <c r="B331" t="str">
        <f t="shared" si="10"/>
        <v>LPSD</v>
      </c>
      <c r="C331" t="str">
        <f t="shared" si="11"/>
        <v>400</v>
      </c>
      <c r="D331">
        <v>1237944</v>
      </c>
      <c r="E331" t="s">
        <v>767</v>
      </c>
      <c r="F331" s="1" t="s">
        <v>33</v>
      </c>
      <c r="I331" s="1" t="s">
        <v>33</v>
      </c>
      <c r="J331" t="s">
        <v>33</v>
      </c>
      <c r="K331" t="s">
        <v>60</v>
      </c>
      <c r="L331" s="1" t="s">
        <v>33</v>
      </c>
      <c r="M331" s="1" t="s">
        <v>180</v>
      </c>
      <c r="O331" s="1" t="s">
        <v>33</v>
      </c>
      <c r="P331" s="1" t="s">
        <v>33</v>
      </c>
      <c r="Q331" t="s">
        <v>33</v>
      </c>
      <c r="R331" t="s">
        <v>33</v>
      </c>
      <c r="S331" t="s">
        <v>33</v>
      </c>
      <c r="T331" t="s">
        <v>40</v>
      </c>
      <c r="U331" t="s">
        <v>33</v>
      </c>
      <c r="V331" s="1" t="s">
        <v>48</v>
      </c>
      <c r="W331" t="s">
        <v>39</v>
      </c>
      <c r="X331" t="s">
        <v>33</v>
      </c>
      <c r="Y331" t="s">
        <v>33</v>
      </c>
      <c r="Z331" t="s">
        <v>33</v>
      </c>
      <c r="AA331" t="s">
        <v>33</v>
      </c>
      <c r="AB331" t="s">
        <v>33</v>
      </c>
      <c r="AC331" t="s">
        <v>39</v>
      </c>
      <c r="AD331" t="s">
        <v>33</v>
      </c>
      <c r="AE331" t="s">
        <v>38</v>
      </c>
      <c r="AF331" s="2" t="s">
        <v>694</v>
      </c>
    </row>
    <row r="332" spans="1:32" x14ac:dyDescent="0.55000000000000004">
      <c r="A332" t="s">
        <v>779</v>
      </c>
      <c r="B332" t="str">
        <f t="shared" si="10"/>
        <v>LPSD</v>
      </c>
      <c r="C332" t="str">
        <f t="shared" si="11"/>
        <v>401</v>
      </c>
      <c r="D332">
        <v>1237944</v>
      </c>
      <c r="E332" t="s">
        <v>767</v>
      </c>
      <c r="F332" s="1" t="s">
        <v>33</v>
      </c>
      <c r="I332" s="1" t="s">
        <v>33</v>
      </c>
      <c r="J332" t="s">
        <v>33</v>
      </c>
      <c r="K332" t="s">
        <v>60</v>
      </c>
      <c r="L332" s="1" t="s">
        <v>33</v>
      </c>
      <c r="M332" s="1" t="s">
        <v>251</v>
      </c>
      <c r="O332" s="1" t="s">
        <v>33</v>
      </c>
      <c r="P332" s="1" t="s">
        <v>33</v>
      </c>
      <c r="Q332" t="s">
        <v>33</v>
      </c>
      <c r="R332" t="s">
        <v>33</v>
      </c>
      <c r="S332" t="s">
        <v>33</v>
      </c>
      <c r="T332" t="s">
        <v>40</v>
      </c>
      <c r="U332" t="s">
        <v>33</v>
      </c>
      <c r="V332" s="1" t="s">
        <v>48</v>
      </c>
      <c r="W332" t="s">
        <v>39</v>
      </c>
      <c r="X332" t="s">
        <v>33</v>
      </c>
      <c r="Y332" t="s">
        <v>33</v>
      </c>
      <c r="Z332" t="s">
        <v>33</v>
      </c>
      <c r="AA332" t="s">
        <v>33</v>
      </c>
      <c r="AB332" t="s">
        <v>33</v>
      </c>
      <c r="AC332" t="s">
        <v>39</v>
      </c>
      <c r="AD332" t="s">
        <v>33</v>
      </c>
      <c r="AE332" t="s">
        <v>38</v>
      </c>
      <c r="AF332" s="2" t="s">
        <v>780</v>
      </c>
    </row>
    <row r="333" spans="1:32" ht="28.8" x14ac:dyDescent="0.55000000000000004">
      <c r="A333" t="s">
        <v>781</v>
      </c>
      <c r="B333" t="str">
        <f t="shared" si="10"/>
        <v>LPSD</v>
      </c>
      <c r="C333" t="str">
        <f t="shared" si="11"/>
        <v>402</v>
      </c>
      <c r="D333">
        <v>1323667</v>
      </c>
      <c r="E333" t="s">
        <v>782</v>
      </c>
      <c r="F333" s="1" t="s">
        <v>33</v>
      </c>
      <c r="I333" s="1" t="s">
        <v>33</v>
      </c>
      <c r="J333" t="s">
        <v>33</v>
      </c>
      <c r="K333" t="s">
        <v>34</v>
      </c>
      <c r="L333" s="1" t="s">
        <v>783</v>
      </c>
      <c r="M333" s="1" t="s">
        <v>46</v>
      </c>
      <c r="N333" s="1" t="s">
        <v>783</v>
      </c>
      <c r="O333" s="1" t="s">
        <v>33</v>
      </c>
      <c r="P333" s="1" t="s">
        <v>33</v>
      </c>
      <c r="Q333" t="s">
        <v>40</v>
      </c>
      <c r="R333" t="s">
        <v>33</v>
      </c>
      <c r="S333" t="s">
        <v>39</v>
      </c>
      <c r="T333" t="s">
        <v>40</v>
      </c>
      <c r="U333" t="s">
        <v>33</v>
      </c>
      <c r="V333" s="1" t="s">
        <v>784</v>
      </c>
      <c r="W333" t="s">
        <v>39</v>
      </c>
      <c r="X333" t="s">
        <v>40</v>
      </c>
      <c r="Y333" t="s">
        <v>33</v>
      </c>
      <c r="Z333" t="s">
        <v>39</v>
      </c>
      <c r="AA333" t="s">
        <v>33</v>
      </c>
      <c r="AB333" t="s">
        <v>33</v>
      </c>
      <c r="AC333" t="s">
        <v>39</v>
      </c>
      <c r="AD333" t="s">
        <v>38</v>
      </c>
      <c r="AE333" t="s">
        <v>33</v>
      </c>
      <c r="AF333" s="2" t="s">
        <v>780</v>
      </c>
    </row>
    <row r="334" spans="1:32" x14ac:dyDescent="0.55000000000000004">
      <c r="A334" t="s">
        <v>785</v>
      </c>
      <c r="B334" t="str">
        <f t="shared" si="10"/>
        <v>LPSD</v>
      </c>
      <c r="C334" t="str">
        <f t="shared" si="11"/>
        <v>403</v>
      </c>
      <c r="D334">
        <v>1323671</v>
      </c>
      <c r="E334" t="s">
        <v>786</v>
      </c>
      <c r="F334" s="1" t="s">
        <v>33</v>
      </c>
      <c r="I334" s="1" t="s">
        <v>33</v>
      </c>
      <c r="J334" t="s">
        <v>33</v>
      </c>
      <c r="K334" t="s">
        <v>131</v>
      </c>
      <c r="L334" s="1" t="s">
        <v>33</v>
      </c>
      <c r="M334" s="1" t="s">
        <v>61</v>
      </c>
      <c r="O334" s="1" t="s">
        <v>787</v>
      </c>
      <c r="P334" s="1" t="s">
        <v>33</v>
      </c>
      <c r="Q334" t="s">
        <v>38</v>
      </c>
      <c r="R334" t="s">
        <v>33</v>
      </c>
      <c r="S334" t="s">
        <v>33</v>
      </c>
      <c r="T334" t="s">
        <v>40</v>
      </c>
      <c r="U334" t="s">
        <v>33</v>
      </c>
      <c r="V334" s="1" t="s">
        <v>62</v>
      </c>
      <c r="W334" t="s">
        <v>39</v>
      </c>
      <c r="X334" t="s">
        <v>38</v>
      </c>
      <c r="Y334" t="s">
        <v>33</v>
      </c>
      <c r="Z334" t="s">
        <v>33</v>
      </c>
      <c r="AA334" t="s">
        <v>33</v>
      </c>
      <c r="AB334" t="s">
        <v>33</v>
      </c>
      <c r="AC334" t="s">
        <v>39</v>
      </c>
      <c r="AD334" t="s">
        <v>38</v>
      </c>
      <c r="AE334" t="s">
        <v>33</v>
      </c>
      <c r="AF334" s="2" t="s">
        <v>780</v>
      </c>
    </row>
    <row r="335" spans="1:32" ht="28.8" x14ac:dyDescent="0.55000000000000004">
      <c r="A335" t="s">
        <v>788</v>
      </c>
      <c r="B335" t="str">
        <f t="shared" si="10"/>
        <v>LPSD</v>
      </c>
      <c r="C335" t="str">
        <f t="shared" si="11"/>
        <v>404</v>
      </c>
      <c r="D335">
        <v>1323669</v>
      </c>
      <c r="E335" t="s">
        <v>789</v>
      </c>
      <c r="F335" s="1" t="s">
        <v>33</v>
      </c>
      <c r="G335" t="s">
        <v>38</v>
      </c>
      <c r="H335">
        <v>1248451</v>
      </c>
      <c r="I335" s="1" t="s">
        <v>790</v>
      </c>
      <c r="J335" t="s">
        <v>791</v>
      </c>
      <c r="K335" t="s">
        <v>131</v>
      </c>
      <c r="L335" s="1" t="s">
        <v>33</v>
      </c>
      <c r="M335" s="1" t="s">
        <v>33</v>
      </c>
      <c r="O335" s="1" t="s">
        <v>792</v>
      </c>
      <c r="P335" s="1" t="s">
        <v>33</v>
      </c>
      <c r="Q335" t="s">
        <v>38</v>
      </c>
      <c r="R335" t="s">
        <v>33</v>
      </c>
      <c r="S335" t="s">
        <v>33</v>
      </c>
      <c r="T335" t="s">
        <v>40</v>
      </c>
      <c r="U335" t="s">
        <v>33</v>
      </c>
      <c r="V335" s="1" t="s">
        <v>135</v>
      </c>
      <c r="W335" t="s">
        <v>39</v>
      </c>
      <c r="X335" t="s">
        <v>38</v>
      </c>
      <c r="Y335" t="s">
        <v>33</v>
      </c>
      <c r="Z335" t="s">
        <v>33</v>
      </c>
      <c r="AA335" t="s">
        <v>39</v>
      </c>
      <c r="AB335" t="s">
        <v>39</v>
      </c>
      <c r="AC335" t="s">
        <v>39</v>
      </c>
      <c r="AD335" t="s">
        <v>38</v>
      </c>
      <c r="AE335" t="s">
        <v>38</v>
      </c>
      <c r="AF335" s="2" t="s">
        <v>780</v>
      </c>
    </row>
    <row r="336" spans="1:32" ht="28.8" x14ac:dyDescent="0.55000000000000004">
      <c r="A336" t="s">
        <v>793</v>
      </c>
      <c r="B336" t="str">
        <f t="shared" si="10"/>
        <v>LPSD</v>
      </c>
      <c r="C336" t="str">
        <f t="shared" si="11"/>
        <v>405</v>
      </c>
      <c r="D336">
        <v>1323679</v>
      </c>
      <c r="E336" t="s">
        <v>794</v>
      </c>
      <c r="F336" s="1" t="s">
        <v>795</v>
      </c>
      <c r="G336" t="s">
        <v>38</v>
      </c>
      <c r="H336">
        <v>1248751</v>
      </c>
      <c r="I336" s="1" t="s">
        <v>796</v>
      </c>
      <c r="J336" t="s">
        <v>568</v>
      </c>
      <c r="K336" t="s">
        <v>60</v>
      </c>
      <c r="L336" s="1" t="s">
        <v>33</v>
      </c>
      <c r="M336" s="1" t="s">
        <v>86</v>
      </c>
      <c r="O336" s="1" t="s">
        <v>33</v>
      </c>
      <c r="P336" s="1" t="s">
        <v>33</v>
      </c>
      <c r="Q336" t="s">
        <v>38</v>
      </c>
      <c r="R336" t="s">
        <v>33</v>
      </c>
      <c r="S336" t="s">
        <v>33</v>
      </c>
      <c r="T336" t="s">
        <v>40</v>
      </c>
      <c r="U336" t="s">
        <v>33</v>
      </c>
      <c r="V336" s="1" t="s">
        <v>380</v>
      </c>
      <c r="W336" t="s">
        <v>39</v>
      </c>
      <c r="X336" t="s">
        <v>38</v>
      </c>
      <c r="Y336" t="s">
        <v>33</v>
      </c>
      <c r="Z336" t="s">
        <v>33</v>
      </c>
      <c r="AA336" t="s">
        <v>39</v>
      </c>
      <c r="AB336" t="s">
        <v>39</v>
      </c>
      <c r="AC336" t="s">
        <v>39</v>
      </c>
      <c r="AD336" t="s">
        <v>38</v>
      </c>
      <c r="AE336" t="s">
        <v>38</v>
      </c>
      <c r="AF336" s="2" t="s">
        <v>780</v>
      </c>
    </row>
    <row r="337" spans="1:32" ht="28.8" x14ac:dyDescent="0.55000000000000004">
      <c r="A337" t="s">
        <v>797</v>
      </c>
      <c r="B337" t="str">
        <f t="shared" si="10"/>
        <v>LPSD</v>
      </c>
      <c r="C337" t="str">
        <f t="shared" si="11"/>
        <v>406</v>
      </c>
      <c r="D337">
        <v>1248823</v>
      </c>
      <c r="E337" t="s">
        <v>798</v>
      </c>
      <c r="F337" s="1" t="s">
        <v>799</v>
      </c>
      <c r="G337" t="s">
        <v>38</v>
      </c>
      <c r="H337">
        <v>1248751</v>
      </c>
      <c r="I337" s="1" t="s">
        <v>796</v>
      </c>
      <c r="J337" t="s">
        <v>568</v>
      </c>
      <c r="K337" t="s">
        <v>60</v>
      </c>
      <c r="L337" s="1" t="s">
        <v>33</v>
      </c>
      <c r="M337" s="1" t="s">
        <v>61</v>
      </c>
      <c r="O337" s="1" t="s">
        <v>33</v>
      </c>
      <c r="P337" s="1" t="s">
        <v>33</v>
      </c>
      <c r="Q337" t="s">
        <v>38</v>
      </c>
      <c r="R337" t="s">
        <v>33</v>
      </c>
      <c r="S337" t="s">
        <v>33</v>
      </c>
      <c r="T337" t="s">
        <v>40</v>
      </c>
      <c r="U337" t="s">
        <v>33</v>
      </c>
      <c r="V337" s="1" t="s">
        <v>380</v>
      </c>
      <c r="W337" t="s">
        <v>39</v>
      </c>
      <c r="X337" t="s">
        <v>38</v>
      </c>
      <c r="Y337" t="s">
        <v>33</v>
      </c>
      <c r="Z337" t="s">
        <v>33</v>
      </c>
      <c r="AA337" t="s">
        <v>39</v>
      </c>
      <c r="AB337" t="s">
        <v>39</v>
      </c>
      <c r="AC337" t="s">
        <v>39</v>
      </c>
      <c r="AD337" t="s">
        <v>38</v>
      </c>
      <c r="AE337" t="s">
        <v>38</v>
      </c>
      <c r="AF337" s="2" t="s">
        <v>780</v>
      </c>
    </row>
    <row r="338" spans="1:32" x14ac:dyDescent="0.55000000000000004">
      <c r="A338" t="s">
        <v>800</v>
      </c>
      <c r="B338" t="str">
        <f t="shared" si="10"/>
        <v>LPSD</v>
      </c>
      <c r="C338" t="str">
        <f t="shared" si="11"/>
        <v>407</v>
      </c>
      <c r="D338">
        <v>1241495</v>
      </c>
      <c r="E338" t="s">
        <v>573</v>
      </c>
      <c r="F338" s="1" t="s">
        <v>574</v>
      </c>
      <c r="I338" s="1" t="s">
        <v>33</v>
      </c>
      <c r="J338" t="s">
        <v>33</v>
      </c>
      <c r="K338" t="s">
        <v>131</v>
      </c>
      <c r="L338" s="1" t="s">
        <v>33</v>
      </c>
      <c r="M338" s="1" t="s">
        <v>154</v>
      </c>
      <c r="O338" s="1" t="s">
        <v>578</v>
      </c>
      <c r="P338" s="1" t="s">
        <v>33</v>
      </c>
      <c r="Q338" t="s">
        <v>38</v>
      </c>
      <c r="R338" t="s">
        <v>33</v>
      </c>
      <c r="S338" t="s">
        <v>33</v>
      </c>
      <c r="T338" t="s">
        <v>40</v>
      </c>
      <c r="U338" t="s">
        <v>33</v>
      </c>
      <c r="V338" s="1" t="s">
        <v>48</v>
      </c>
      <c r="W338" t="s">
        <v>39</v>
      </c>
      <c r="X338" t="s">
        <v>38</v>
      </c>
      <c r="Y338" t="s">
        <v>33</v>
      </c>
      <c r="Z338" t="s">
        <v>33</v>
      </c>
      <c r="AA338" t="s">
        <v>33</v>
      </c>
      <c r="AB338" t="s">
        <v>33</v>
      </c>
      <c r="AC338" t="s">
        <v>39</v>
      </c>
      <c r="AD338" t="s">
        <v>38</v>
      </c>
      <c r="AE338" t="s">
        <v>33</v>
      </c>
      <c r="AF338" s="2" t="s">
        <v>780</v>
      </c>
    </row>
    <row r="339" spans="1:32" ht="28.8" x14ac:dyDescent="0.55000000000000004">
      <c r="A339" t="s">
        <v>801</v>
      </c>
      <c r="B339" t="str">
        <f t="shared" si="10"/>
        <v>LPSD</v>
      </c>
      <c r="C339" t="str">
        <f t="shared" si="11"/>
        <v>408</v>
      </c>
      <c r="D339">
        <v>1323689</v>
      </c>
      <c r="E339" t="s">
        <v>802</v>
      </c>
      <c r="F339" s="1" t="s">
        <v>33</v>
      </c>
      <c r="G339" t="s">
        <v>38</v>
      </c>
      <c r="H339">
        <v>1248491</v>
      </c>
      <c r="I339" s="1" t="s">
        <v>803</v>
      </c>
      <c r="J339" t="s">
        <v>804</v>
      </c>
      <c r="K339" t="s">
        <v>805</v>
      </c>
      <c r="L339" s="1" t="s">
        <v>33</v>
      </c>
      <c r="M339" s="1" t="s">
        <v>86</v>
      </c>
      <c r="O339" s="1" t="s">
        <v>33</v>
      </c>
      <c r="P339" s="1" t="s">
        <v>33</v>
      </c>
      <c r="Q339" t="s">
        <v>33</v>
      </c>
      <c r="R339" t="s">
        <v>33</v>
      </c>
      <c r="S339" t="s">
        <v>33</v>
      </c>
      <c r="T339" t="s">
        <v>40</v>
      </c>
      <c r="U339" t="s">
        <v>33</v>
      </c>
      <c r="V339" s="1" t="s">
        <v>380</v>
      </c>
      <c r="W339" t="s">
        <v>39</v>
      </c>
      <c r="X339" t="s">
        <v>33</v>
      </c>
      <c r="Y339" t="s">
        <v>33</v>
      </c>
      <c r="Z339" t="s">
        <v>33</v>
      </c>
      <c r="AA339" t="s">
        <v>39</v>
      </c>
      <c r="AB339" t="s">
        <v>33</v>
      </c>
      <c r="AC339" t="s">
        <v>39</v>
      </c>
      <c r="AD339" t="s">
        <v>38</v>
      </c>
      <c r="AE339" t="s">
        <v>38</v>
      </c>
      <c r="AF339" s="2" t="s">
        <v>780</v>
      </c>
    </row>
    <row r="340" spans="1:32" x14ac:dyDescent="0.55000000000000004">
      <c r="A340" t="s">
        <v>806</v>
      </c>
      <c r="B340" t="str">
        <f t="shared" si="10"/>
        <v>LPSD</v>
      </c>
      <c r="C340" t="str">
        <f t="shared" si="11"/>
        <v>409</v>
      </c>
      <c r="D340">
        <v>1323696</v>
      </c>
      <c r="E340" t="s">
        <v>807</v>
      </c>
      <c r="F340" s="1" t="s">
        <v>808</v>
      </c>
      <c r="G340" t="s">
        <v>38</v>
      </c>
      <c r="H340">
        <v>1323694</v>
      </c>
      <c r="I340" s="1" t="s">
        <v>809</v>
      </c>
      <c r="J340" t="s">
        <v>810</v>
      </c>
      <c r="K340" t="s">
        <v>60</v>
      </c>
      <c r="L340" s="1" t="s">
        <v>33</v>
      </c>
      <c r="M340" s="1" t="s">
        <v>36</v>
      </c>
      <c r="O340" s="1" t="s">
        <v>33</v>
      </c>
      <c r="P340" s="1" t="s">
        <v>33</v>
      </c>
      <c r="Q340" t="s">
        <v>38</v>
      </c>
      <c r="R340" t="s">
        <v>33</v>
      </c>
      <c r="S340" t="s">
        <v>33</v>
      </c>
      <c r="T340" t="s">
        <v>40</v>
      </c>
      <c r="U340" t="s">
        <v>33</v>
      </c>
      <c r="V340" s="1" t="s">
        <v>62</v>
      </c>
      <c r="W340" t="s">
        <v>39</v>
      </c>
      <c r="X340" t="s">
        <v>38</v>
      </c>
      <c r="Y340" t="s">
        <v>33</v>
      </c>
      <c r="Z340" t="s">
        <v>33</v>
      </c>
      <c r="AA340" t="s">
        <v>33</v>
      </c>
      <c r="AB340" t="s">
        <v>33</v>
      </c>
      <c r="AC340" t="s">
        <v>39</v>
      </c>
      <c r="AD340" t="s">
        <v>38</v>
      </c>
      <c r="AE340" t="s">
        <v>38</v>
      </c>
      <c r="AF340" s="2" t="s">
        <v>780</v>
      </c>
    </row>
    <row r="341" spans="1:32" x14ac:dyDescent="0.55000000000000004">
      <c r="A341" t="s">
        <v>811</v>
      </c>
      <c r="B341" t="str">
        <f t="shared" si="10"/>
        <v>LPSD</v>
      </c>
      <c r="C341" t="str">
        <f t="shared" si="11"/>
        <v>410</v>
      </c>
      <c r="D341">
        <v>1238394</v>
      </c>
      <c r="E341" t="s">
        <v>812</v>
      </c>
      <c r="F341" s="1" t="s">
        <v>33</v>
      </c>
      <c r="I341" s="1" t="s">
        <v>33</v>
      </c>
      <c r="J341" t="s">
        <v>33</v>
      </c>
      <c r="K341" t="s">
        <v>60</v>
      </c>
      <c r="L341" s="1" t="s">
        <v>33</v>
      </c>
      <c r="M341" s="1" t="s">
        <v>132</v>
      </c>
      <c r="O341" s="1" t="s">
        <v>33</v>
      </c>
      <c r="P341" s="1" t="s">
        <v>33</v>
      </c>
      <c r="Q341" t="s">
        <v>38</v>
      </c>
      <c r="R341" t="s">
        <v>33</v>
      </c>
      <c r="S341" t="s">
        <v>33</v>
      </c>
      <c r="T341" t="s">
        <v>38</v>
      </c>
      <c r="U341" t="s">
        <v>39</v>
      </c>
      <c r="V341" s="1" t="s">
        <v>33</v>
      </c>
      <c r="W341" t="s">
        <v>33</v>
      </c>
      <c r="X341" t="s">
        <v>38</v>
      </c>
      <c r="Y341" t="s">
        <v>33</v>
      </c>
      <c r="Z341" t="s">
        <v>33</v>
      </c>
      <c r="AA341" t="s">
        <v>33</v>
      </c>
      <c r="AB341" t="s">
        <v>33</v>
      </c>
      <c r="AC341" t="s">
        <v>39</v>
      </c>
      <c r="AD341" t="s">
        <v>38</v>
      </c>
      <c r="AE341" t="s">
        <v>33</v>
      </c>
      <c r="AF341" s="2" t="s">
        <v>780</v>
      </c>
    </row>
    <row r="342" spans="1:32" x14ac:dyDescent="0.55000000000000004">
      <c r="A342" t="s">
        <v>813</v>
      </c>
      <c r="B342" t="str">
        <f t="shared" si="10"/>
        <v>LPSD</v>
      </c>
      <c r="C342" t="str">
        <f t="shared" si="11"/>
        <v>411</v>
      </c>
      <c r="D342">
        <v>1323700</v>
      </c>
      <c r="E342" t="s">
        <v>814</v>
      </c>
      <c r="F342" s="1" t="s">
        <v>815</v>
      </c>
      <c r="I342" s="1" t="s">
        <v>33</v>
      </c>
      <c r="J342" t="s">
        <v>33</v>
      </c>
      <c r="K342" t="s">
        <v>131</v>
      </c>
      <c r="L342" s="1" t="s">
        <v>33</v>
      </c>
      <c r="M342" s="1" t="s">
        <v>132</v>
      </c>
      <c r="O342" s="1" t="s">
        <v>816</v>
      </c>
      <c r="P342" s="1" t="s">
        <v>33</v>
      </c>
      <c r="Q342" t="s">
        <v>38</v>
      </c>
      <c r="R342" t="s">
        <v>33</v>
      </c>
      <c r="S342" t="s">
        <v>33</v>
      </c>
      <c r="T342" t="s">
        <v>38</v>
      </c>
      <c r="U342" t="s">
        <v>39</v>
      </c>
      <c r="V342" s="1" t="s">
        <v>33</v>
      </c>
      <c r="W342" t="s">
        <v>33</v>
      </c>
      <c r="X342" t="s">
        <v>38</v>
      </c>
      <c r="Y342" t="s">
        <v>33</v>
      </c>
      <c r="Z342" t="s">
        <v>33</v>
      </c>
      <c r="AA342" t="s">
        <v>33</v>
      </c>
      <c r="AB342" t="s">
        <v>33</v>
      </c>
      <c r="AC342" t="s">
        <v>39</v>
      </c>
      <c r="AD342" t="s">
        <v>38</v>
      </c>
      <c r="AE342" t="s">
        <v>33</v>
      </c>
      <c r="AF342" s="2" t="s">
        <v>780</v>
      </c>
    </row>
    <row r="343" spans="1:32" x14ac:dyDescent="0.55000000000000004">
      <c r="A343" t="s">
        <v>817</v>
      </c>
      <c r="B343" t="str">
        <f t="shared" si="10"/>
        <v>LPSD</v>
      </c>
      <c r="C343" t="str">
        <f t="shared" si="11"/>
        <v>412</v>
      </c>
      <c r="D343">
        <v>1323700</v>
      </c>
      <c r="E343" t="s">
        <v>814</v>
      </c>
      <c r="F343" s="1" t="s">
        <v>815</v>
      </c>
      <c r="I343" s="1" t="s">
        <v>33</v>
      </c>
      <c r="J343" t="s">
        <v>33</v>
      </c>
      <c r="K343" t="s">
        <v>131</v>
      </c>
      <c r="L343" s="1" t="s">
        <v>33</v>
      </c>
      <c r="M343" s="1" t="s">
        <v>132</v>
      </c>
      <c r="O343" s="1" t="s">
        <v>818</v>
      </c>
      <c r="P343" s="1" t="s">
        <v>33</v>
      </c>
      <c r="Q343" t="s">
        <v>38</v>
      </c>
      <c r="R343" t="s">
        <v>33</v>
      </c>
      <c r="S343" t="s">
        <v>33</v>
      </c>
      <c r="T343" t="s">
        <v>38</v>
      </c>
      <c r="U343" t="s">
        <v>39</v>
      </c>
      <c r="V343" s="1" t="s">
        <v>33</v>
      </c>
      <c r="W343" t="s">
        <v>33</v>
      </c>
      <c r="X343" t="s">
        <v>38</v>
      </c>
      <c r="Y343" t="s">
        <v>33</v>
      </c>
      <c r="Z343" t="s">
        <v>33</v>
      </c>
      <c r="AA343" t="s">
        <v>33</v>
      </c>
      <c r="AB343" t="s">
        <v>33</v>
      </c>
      <c r="AC343" t="s">
        <v>39</v>
      </c>
      <c r="AD343" t="s">
        <v>38</v>
      </c>
      <c r="AE343" t="s">
        <v>33</v>
      </c>
      <c r="AF343" s="2" t="s">
        <v>780</v>
      </c>
    </row>
    <row r="344" spans="1:32" x14ac:dyDescent="0.55000000000000004">
      <c r="A344" t="s">
        <v>819</v>
      </c>
      <c r="B344" t="str">
        <f t="shared" si="10"/>
        <v>LPSD</v>
      </c>
      <c r="C344" t="str">
        <f t="shared" si="11"/>
        <v>413</v>
      </c>
      <c r="D344">
        <v>1323700</v>
      </c>
      <c r="E344" t="s">
        <v>814</v>
      </c>
      <c r="F344" s="1" t="s">
        <v>815</v>
      </c>
      <c r="I344" s="1" t="s">
        <v>33</v>
      </c>
      <c r="J344" t="s">
        <v>33</v>
      </c>
      <c r="K344" t="s">
        <v>60</v>
      </c>
      <c r="L344" s="1" t="s">
        <v>33</v>
      </c>
      <c r="M344" s="1" t="s">
        <v>86</v>
      </c>
      <c r="O344" s="1" t="s">
        <v>33</v>
      </c>
      <c r="P344" s="1" t="s">
        <v>33</v>
      </c>
      <c r="Q344" t="s">
        <v>38</v>
      </c>
      <c r="R344" t="s">
        <v>33</v>
      </c>
      <c r="S344" t="s">
        <v>33</v>
      </c>
      <c r="T344" t="s">
        <v>38</v>
      </c>
      <c r="U344" t="s">
        <v>39</v>
      </c>
      <c r="V344" s="1" t="s">
        <v>33</v>
      </c>
      <c r="W344" t="s">
        <v>33</v>
      </c>
      <c r="X344" t="s">
        <v>38</v>
      </c>
      <c r="Y344" t="s">
        <v>33</v>
      </c>
      <c r="Z344" t="s">
        <v>33</v>
      </c>
      <c r="AA344" t="s">
        <v>33</v>
      </c>
      <c r="AB344" t="s">
        <v>33</v>
      </c>
      <c r="AC344" t="s">
        <v>33</v>
      </c>
      <c r="AD344" t="s">
        <v>38</v>
      </c>
      <c r="AE344" t="s">
        <v>33</v>
      </c>
      <c r="AF344" s="2" t="s">
        <v>780</v>
      </c>
    </row>
    <row r="345" spans="1:32" x14ac:dyDescent="0.55000000000000004">
      <c r="A345" t="s">
        <v>820</v>
      </c>
      <c r="B345" t="str">
        <f t="shared" si="10"/>
        <v>LPSD</v>
      </c>
      <c r="C345" t="str">
        <f t="shared" si="11"/>
        <v>414</v>
      </c>
      <c r="D345">
        <v>1323696</v>
      </c>
      <c r="E345" t="s">
        <v>807</v>
      </c>
      <c r="F345" s="1" t="s">
        <v>808</v>
      </c>
      <c r="G345" t="s">
        <v>38</v>
      </c>
      <c r="H345">
        <v>1323694</v>
      </c>
      <c r="I345" s="1" t="s">
        <v>809</v>
      </c>
      <c r="J345" t="s">
        <v>810</v>
      </c>
      <c r="K345" t="s">
        <v>131</v>
      </c>
      <c r="L345" s="1" t="s">
        <v>33</v>
      </c>
      <c r="M345" s="1" t="s">
        <v>144</v>
      </c>
      <c r="O345" s="1" t="s">
        <v>821</v>
      </c>
      <c r="P345" s="1" t="s">
        <v>33</v>
      </c>
      <c r="Q345" t="s">
        <v>38</v>
      </c>
      <c r="R345" t="s">
        <v>33</v>
      </c>
      <c r="S345" t="s">
        <v>33</v>
      </c>
      <c r="T345" t="s">
        <v>40</v>
      </c>
      <c r="U345" t="s">
        <v>33</v>
      </c>
      <c r="V345" s="1" t="s">
        <v>106</v>
      </c>
      <c r="W345" t="s">
        <v>39</v>
      </c>
      <c r="X345" t="s">
        <v>38</v>
      </c>
      <c r="Y345" t="s">
        <v>33</v>
      </c>
      <c r="Z345" t="s">
        <v>33</v>
      </c>
      <c r="AA345" t="s">
        <v>33</v>
      </c>
      <c r="AB345" t="s">
        <v>33</v>
      </c>
      <c r="AC345" t="s">
        <v>39</v>
      </c>
      <c r="AD345" t="s">
        <v>38</v>
      </c>
      <c r="AE345" t="s">
        <v>38</v>
      </c>
      <c r="AF345" s="2" t="s">
        <v>780</v>
      </c>
    </row>
    <row r="346" spans="1:32" ht="28.8" x14ac:dyDescent="0.55000000000000004">
      <c r="A346" t="s">
        <v>822</v>
      </c>
      <c r="B346" t="str">
        <f t="shared" si="10"/>
        <v>LPSD</v>
      </c>
      <c r="C346" t="str">
        <f t="shared" si="11"/>
        <v>416</v>
      </c>
      <c r="D346">
        <v>1323700</v>
      </c>
      <c r="E346" t="s">
        <v>814</v>
      </c>
      <c r="F346" s="1" t="s">
        <v>815</v>
      </c>
      <c r="I346" s="1" t="s">
        <v>33</v>
      </c>
      <c r="J346" t="s">
        <v>33</v>
      </c>
      <c r="K346" t="s">
        <v>60</v>
      </c>
      <c r="L346" s="1" t="s">
        <v>33</v>
      </c>
      <c r="M346" s="1" t="s">
        <v>823</v>
      </c>
      <c r="O346" s="1" t="s">
        <v>33</v>
      </c>
      <c r="P346" s="1" t="s">
        <v>33</v>
      </c>
      <c r="Q346" t="s">
        <v>38</v>
      </c>
      <c r="R346" t="s">
        <v>33</v>
      </c>
      <c r="S346" t="s">
        <v>33</v>
      </c>
      <c r="T346" t="s">
        <v>40</v>
      </c>
      <c r="U346" t="s">
        <v>33</v>
      </c>
      <c r="V346" s="1" t="s">
        <v>380</v>
      </c>
      <c r="W346" t="s">
        <v>39</v>
      </c>
      <c r="X346" t="s">
        <v>38</v>
      </c>
      <c r="Y346" t="s">
        <v>33</v>
      </c>
      <c r="Z346" t="s">
        <v>33</v>
      </c>
      <c r="AA346" t="s">
        <v>33</v>
      </c>
      <c r="AB346" t="s">
        <v>33</v>
      </c>
      <c r="AC346" t="s">
        <v>39</v>
      </c>
      <c r="AD346" t="s">
        <v>38</v>
      </c>
      <c r="AE346" t="s">
        <v>33</v>
      </c>
      <c r="AF346" s="2" t="s">
        <v>780</v>
      </c>
    </row>
    <row r="347" spans="1:32" ht="28.8" x14ac:dyDescent="0.55000000000000004">
      <c r="A347" t="s">
        <v>824</v>
      </c>
      <c r="B347" t="str">
        <f t="shared" si="10"/>
        <v>LPSD</v>
      </c>
      <c r="C347" t="str">
        <f t="shared" si="11"/>
        <v>417</v>
      </c>
      <c r="D347">
        <v>1323696</v>
      </c>
      <c r="E347" t="s">
        <v>807</v>
      </c>
      <c r="F347" s="1" t="s">
        <v>808</v>
      </c>
      <c r="G347" t="s">
        <v>38</v>
      </c>
      <c r="H347">
        <v>1323694</v>
      </c>
      <c r="I347" s="1" t="s">
        <v>809</v>
      </c>
      <c r="J347" t="s">
        <v>810</v>
      </c>
      <c r="K347" t="s">
        <v>60</v>
      </c>
      <c r="L347" s="1" t="s">
        <v>33</v>
      </c>
      <c r="M347" s="1" t="s">
        <v>46</v>
      </c>
      <c r="N347" s="1" t="s">
        <v>825</v>
      </c>
      <c r="O347" s="1" t="s">
        <v>33</v>
      </c>
      <c r="P347" s="1" t="s">
        <v>33</v>
      </c>
      <c r="Q347" t="s">
        <v>38</v>
      </c>
      <c r="R347" t="s">
        <v>33</v>
      </c>
      <c r="S347" t="s">
        <v>33</v>
      </c>
      <c r="T347" t="s">
        <v>40</v>
      </c>
      <c r="U347" t="s">
        <v>33</v>
      </c>
      <c r="V347" s="1" t="s">
        <v>106</v>
      </c>
      <c r="W347" t="s">
        <v>39</v>
      </c>
      <c r="X347" t="s">
        <v>38</v>
      </c>
      <c r="Y347" t="s">
        <v>33</v>
      </c>
      <c r="Z347" t="s">
        <v>33</v>
      </c>
      <c r="AA347" t="s">
        <v>33</v>
      </c>
      <c r="AB347" t="s">
        <v>33</v>
      </c>
      <c r="AC347" t="s">
        <v>39</v>
      </c>
      <c r="AD347" t="s">
        <v>38</v>
      </c>
      <c r="AE347" t="s">
        <v>38</v>
      </c>
      <c r="AF347" s="2" t="s">
        <v>780</v>
      </c>
    </row>
    <row r="348" spans="1:32" x14ac:dyDescent="0.55000000000000004">
      <c r="A348" t="s">
        <v>826</v>
      </c>
      <c r="B348" t="str">
        <f t="shared" si="10"/>
        <v>LPSD</v>
      </c>
      <c r="C348" t="str">
        <f t="shared" si="11"/>
        <v>418</v>
      </c>
      <c r="D348">
        <v>1246766</v>
      </c>
      <c r="E348" t="s">
        <v>827</v>
      </c>
      <c r="F348" s="1" t="s">
        <v>33</v>
      </c>
      <c r="I348" s="1" t="s">
        <v>33</v>
      </c>
      <c r="J348" t="s">
        <v>33</v>
      </c>
      <c r="K348" t="s">
        <v>131</v>
      </c>
      <c r="L348" s="1" t="s">
        <v>33</v>
      </c>
      <c r="M348" s="1" t="s">
        <v>86</v>
      </c>
      <c r="O348" s="1" t="s">
        <v>787</v>
      </c>
      <c r="P348" s="1" t="s">
        <v>33</v>
      </c>
      <c r="Q348" t="s">
        <v>38</v>
      </c>
      <c r="R348" t="s">
        <v>33</v>
      </c>
      <c r="S348" t="s">
        <v>33</v>
      </c>
      <c r="T348" t="s">
        <v>40</v>
      </c>
      <c r="U348" t="s">
        <v>33</v>
      </c>
      <c r="V348" s="1" t="s">
        <v>62</v>
      </c>
      <c r="W348" t="s">
        <v>39</v>
      </c>
      <c r="X348" t="s">
        <v>33</v>
      </c>
      <c r="Y348" t="s">
        <v>33</v>
      </c>
      <c r="Z348" t="s">
        <v>33</v>
      </c>
      <c r="AA348" t="s">
        <v>33</v>
      </c>
      <c r="AB348" t="s">
        <v>33</v>
      </c>
      <c r="AC348" t="s">
        <v>39</v>
      </c>
      <c r="AD348" t="s">
        <v>33</v>
      </c>
      <c r="AE348" t="s">
        <v>33</v>
      </c>
      <c r="AF348" s="2" t="s">
        <v>780</v>
      </c>
    </row>
    <row r="349" spans="1:32" x14ac:dyDescent="0.55000000000000004">
      <c r="A349" t="s">
        <v>828</v>
      </c>
      <c r="B349" t="str">
        <f t="shared" si="10"/>
        <v>LPSD</v>
      </c>
      <c r="C349" t="str">
        <f t="shared" si="11"/>
        <v>419</v>
      </c>
      <c r="D349">
        <v>1323696</v>
      </c>
      <c r="E349" t="s">
        <v>807</v>
      </c>
      <c r="F349" s="1" t="s">
        <v>808</v>
      </c>
      <c r="G349" t="s">
        <v>38</v>
      </c>
      <c r="H349">
        <v>1323694</v>
      </c>
      <c r="I349" s="1" t="s">
        <v>809</v>
      </c>
      <c r="J349" t="s">
        <v>810</v>
      </c>
      <c r="K349" t="s">
        <v>60</v>
      </c>
      <c r="L349" s="1" t="s">
        <v>33</v>
      </c>
      <c r="M349" s="1" t="s">
        <v>61</v>
      </c>
      <c r="O349" s="1" t="s">
        <v>33</v>
      </c>
      <c r="P349" s="1" t="s">
        <v>33</v>
      </c>
      <c r="Q349" t="s">
        <v>38</v>
      </c>
      <c r="R349" t="s">
        <v>33</v>
      </c>
      <c r="S349" t="s">
        <v>33</v>
      </c>
      <c r="T349" t="s">
        <v>40</v>
      </c>
      <c r="U349" t="s">
        <v>33</v>
      </c>
      <c r="V349" s="1" t="s">
        <v>106</v>
      </c>
      <c r="W349" t="s">
        <v>39</v>
      </c>
      <c r="X349" t="s">
        <v>38</v>
      </c>
      <c r="Y349" t="s">
        <v>33</v>
      </c>
      <c r="Z349" t="s">
        <v>33</v>
      </c>
      <c r="AA349" t="s">
        <v>33</v>
      </c>
      <c r="AB349" t="s">
        <v>33</v>
      </c>
      <c r="AC349" t="s">
        <v>39</v>
      </c>
      <c r="AD349" t="s">
        <v>38</v>
      </c>
      <c r="AE349" t="s">
        <v>38</v>
      </c>
      <c r="AF349" s="2" t="s">
        <v>780</v>
      </c>
    </row>
    <row r="350" spans="1:32" x14ac:dyDescent="0.55000000000000004">
      <c r="A350" t="s">
        <v>829</v>
      </c>
      <c r="B350" t="str">
        <f t="shared" si="10"/>
        <v>LPSD</v>
      </c>
      <c r="C350" t="str">
        <f t="shared" si="11"/>
        <v>420</v>
      </c>
      <c r="D350">
        <v>1323696</v>
      </c>
      <c r="E350" t="s">
        <v>807</v>
      </c>
      <c r="F350" s="1" t="s">
        <v>808</v>
      </c>
      <c r="G350" t="s">
        <v>38</v>
      </c>
      <c r="H350">
        <v>1323694</v>
      </c>
      <c r="I350" s="1" t="s">
        <v>809</v>
      </c>
      <c r="J350" t="s">
        <v>810</v>
      </c>
      <c r="K350" t="s">
        <v>60</v>
      </c>
      <c r="L350" s="1" t="s">
        <v>33</v>
      </c>
      <c r="M350" s="1" t="s">
        <v>740</v>
      </c>
      <c r="O350" s="1" t="s">
        <v>33</v>
      </c>
      <c r="P350" s="1" t="s">
        <v>33</v>
      </c>
      <c r="Q350" t="s">
        <v>38</v>
      </c>
      <c r="R350" t="s">
        <v>33</v>
      </c>
      <c r="S350" t="s">
        <v>33</v>
      </c>
      <c r="T350" t="s">
        <v>40</v>
      </c>
      <c r="U350" t="s">
        <v>33</v>
      </c>
      <c r="V350" s="1" t="s">
        <v>48</v>
      </c>
      <c r="W350" t="s">
        <v>39</v>
      </c>
      <c r="X350" t="s">
        <v>38</v>
      </c>
      <c r="Y350" t="s">
        <v>33</v>
      </c>
      <c r="Z350" t="s">
        <v>33</v>
      </c>
      <c r="AA350" t="s">
        <v>33</v>
      </c>
      <c r="AB350" t="s">
        <v>33</v>
      </c>
      <c r="AC350" t="s">
        <v>39</v>
      </c>
      <c r="AD350" t="s">
        <v>38</v>
      </c>
      <c r="AE350" t="s">
        <v>38</v>
      </c>
      <c r="AF350" s="2" t="s">
        <v>780</v>
      </c>
    </row>
    <row r="351" spans="1:32" x14ac:dyDescent="0.55000000000000004">
      <c r="A351" t="s">
        <v>830</v>
      </c>
      <c r="B351" t="str">
        <f t="shared" si="10"/>
        <v>LPSD</v>
      </c>
      <c r="C351" t="str">
        <f t="shared" si="11"/>
        <v>421</v>
      </c>
      <c r="D351">
        <v>1323696</v>
      </c>
      <c r="E351" t="s">
        <v>807</v>
      </c>
      <c r="F351" s="1" t="s">
        <v>808</v>
      </c>
      <c r="G351" t="s">
        <v>38</v>
      </c>
      <c r="H351">
        <v>1323694</v>
      </c>
      <c r="I351" s="1" t="s">
        <v>809</v>
      </c>
      <c r="J351" t="s">
        <v>810</v>
      </c>
      <c r="K351" t="s">
        <v>60</v>
      </c>
      <c r="L351" s="1" t="s">
        <v>33</v>
      </c>
      <c r="M351" s="1" t="s">
        <v>152</v>
      </c>
      <c r="O351" s="1" t="s">
        <v>33</v>
      </c>
      <c r="P351" s="1" t="s">
        <v>33</v>
      </c>
      <c r="Q351" t="s">
        <v>38</v>
      </c>
      <c r="R351" t="s">
        <v>33</v>
      </c>
      <c r="S351" t="s">
        <v>33</v>
      </c>
      <c r="T351" t="s">
        <v>40</v>
      </c>
      <c r="U351" t="s">
        <v>33</v>
      </c>
      <c r="V351" s="1" t="s">
        <v>48</v>
      </c>
      <c r="W351" t="s">
        <v>39</v>
      </c>
      <c r="X351" t="s">
        <v>38</v>
      </c>
      <c r="Y351" t="s">
        <v>33</v>
      </c>
      <c r="Z351" t="s">
        <v>33</v>
      </c>
      <c r="AA351" t="s">
        <v>33</v>
      </c>
      <c r="AB351" t="s">
        <v>33</v>
      </c>
      <c r="AC351" t="s">
        <v>39</v>
      </c>
      <c r="AD351" t="s">
        <v>38</v>
      </c>
      <c r="AE351" t="s">
        <v>38</v>
      </c>
      <c r="AF351" s="2" t="s">
        <v>780</v>
      </c>
    </row>
    <row r="352" spans="1:32" x14ac:dyDescent="0.55000000000000004">
      <c r="A352" t="s">
        <v>831</v>
      </c>
      <c r="B352" t="str">
        <f t="shared" si="10"/>
        <v>LPSD</v>
      </c>
      <c r="C352" t="str">
        <f t="shared" si="11"/>
        <v>422</v>
      </c>
      <c r="D352">
        <v>1323696</v>
      </c>
      <c r="E352" t="s">
        <v>807</v>
      </c>
      <c r="F352" s="1" t="s">
        <v>808</v>
      </c>
      <c r="G352" t="s">
        <v>38</v>
      </c>
      <c r="H352">
        <v>1323694</v>
      </c>
      <c r="I352" s="1" t="s">
        <v>809</v>
      </c>
      <c r="J352" t="s">
        <v>810</v>
      </c>
      <c r="K352" t="s">
        <v>60</v>
      </c>
      <c r="L352" s="1" t="s">
        <v>33</v>
      </c>
      <c r="M352" s="1" t="s">
        <v>451</v>
      </c>
      <c r="O352" s="1" t="s">
        <v>33</v>
      </c>
      <c r="P352" s="1" t="s">
        <v>33</v>
      </c>
      <c r="Q352" t="s">
        <v>38</v>
      </c>
      <c r="R352" t="s">
        <v>33</v>
      </c>
      <c r="S352" t="s">
        <v>33</v>
      </c>
      <c r="T352" t="s">
        <v>40</v>
      </c>
      <c r="U352" t="s">
        <v>33</v>
      </c>
      <c r="V352" s="1" t="s">
        <v>106</v>
      </c>
      <c r="W352" t="s">
        <v>39</v>
      </c>
      <c r="X352" t="s">
        <v>38</v>
      </c>
      <c r="Y352" t="s">
        <v>33</v>
      </c>
      <c r="Z352" t="s">
        <v>33</v>
      </c>
      <c r="AA352" t="s">
        <v>33</v>
      </c>
      <c r="AB352" t="s">
        <v>33</v>
      </c>
      <c r="AC352" t="s">
        <v>39</v>
      </c>
      <c r="AD352" t="s">
        <v>38</v>
      </c>
      <c r="AE352" t="s">
        <v>38</v>
      </c>
      <c r="AF352" s="2" t="s">
        <v>780</v>
      </c>
    </row>
    <row r="353" spans="1:32" ht="28.8" x14ac:dyDescent="0.55000000000000004">
      <c r="A353" t="s">
        <v>832</v>
      </c>
      <c r="B353" t="str">
        <f t="shared" si="10"/>
        <v>LPSD</v>
      </c>
      <c r="C353" t="str">
        <f t="shared" si="11"/>
        <v>423</v>
      </c>
      <c r="D353">
        <v>1323696</v>
      </c>
      <c r="E353" t="s">
        <v>807</v>
      </c>
      <c r="F353" s="1" t="s">
        <v>808</v>
      </c>
      <c r="G353" t="s">
        <v>38</v>
      </c>
      <c r="H353">
        <v>1323694</v>
      </c>
      <c r="I353" s="1" t="s">
        <v>809</v>
      </c>
      <c r="J353" t="s">
        <v>810</v>
      </c>
      <c r="K353" t="s">
        <v>60</v>
      </c>
      <c r="L353" s="1" t="s">
        <v>33</v>
      </c>
      <c r="M353" s="1" t="s">
        <v>549</v>
      </c>
      <c r="O353" s="1" t="s">
        <v>33</v>
      </c>
      <c r="P353" s="1" t="s">
        <v>33</v>
      </c>
      <c r="Q353" t="s">
        <v>38</v>
      </c>
      <c r="R353" t="s">
        <v>33</v>
      </c>
      <c r="S353" t="s">
        <v>33</v>
      </c>
      <c r="T353" t="s">
        <v>40</v>
      </c>
      <c r="U353" t="s">
        <v>33</v>
      </c>
      <c r="V353" s="1" t="s">
        <v>69</v>
      </c>
      <c r="W353" t="s">
        <v>39</v>
      </c>
      <c r="X353" t="s">
        <v>38</v>
      </c>
      <c r="Y353" t="s">
        <v>33</v>
      </c>
      <c r="Z353" t="s">
        <v>33</v>
      </c>
      <c r="AA353" t="s">
        <v>33</v>
      </c>
      <c r="AB353" t="s">
        <v>33</v>
      </c>
      <c r="AC353" t="s">
        <v>39</v>
      </c>
      <c r="AD353" t="s">
        <v>38</v>
      </c>
      <c r="AE353" t="s">
        <v>38</v>
      </c>
      <c r="AF353" s="2" t="s">
        <v>780</v>
      </c>
    </row>
    <row r="354" spans="1:32" x14ac:dyDescent="0.55000000000000004">
      <c r="A354" t="s">
        <v>833</v>
      </c>
      <c r="B354" t="str">
        <f t="shared" si="10"/>
        <v>LPSD</v>
      </c>
      <c r="C354" t="str">
        <f t="shared" si="11"/>
        <v>424</v>
      </c>
      <c r="D354">
        <v>1323696</v>
      </c>
      <c r="E354" t="s">
        <v>807</v>
      </c>
      <c r="F354" s="1" t="s">
        <v>808</v>
      </c>
      <c r="G354" t="s">
        <v>38</v>
      </c>
      <c r="H354">
        <v>1323694</v>
      </c>
      <c r="I354" s="1" t="s">
        <v>809</v>
      </c>
      <c r="J354" t="s">
        <v>810</v>
      </c>
      <c r="K354" t="s">
        <v>60</v>
      </c>
      <c r="L354" s="1" t="s">
        <v>33</v>
      </c>
      <c r="M354" s="1" t="s">
        <v>137</v>
      </c>
      <c r="O354" s="1" t="s">
        <v>33</v>
      </c>
      <c r="P354" s="1" t="s">
        <v>33</v>
      </c>
      <c r="Q354" t="s">
        <v>38</v>
      </c>
      <c r="R354" t="s">
        <v>33</v>
      </c>
      <c r="S354" t="s">
        <v>33</v>
      </c>
      <c r="T354" t="s">
        <v>40</v>
      </c>
      <c r="U354" t="s">
        <v>33</v>
      </c>
      <c r="V354" s="1" t="s">
        <v>369</v>
      </c>
      <c r="W354" t="s">
        <v>39</v>
      </c>
      <c r="X354" t="s">
        <v>38</v>
      </c>
      <c r="Y354" t="s">
        <v>33</v>
      </c>
      <c r="Z354" t="s">
        <v>33</v>
      </c>
      <c r="AA354" t="s">
        <v>33</v>
      </c>
      <c r="AB354" t="s">
        <v>33</v>
      </c>
      <c r="AC354" t="s">
        <v>39</v>
      </c>
      <c r="AD354" t="s">
        <v>38</v>
      </c>
      <c r="AE354" t="s">
        <v>38</v>
      </c>
      <c r="AF354" s="2" t="s">
        <v>780</v>
      </c>
    </row>
    <row r="355" spans="1:32" ht="28.8" x14ac:dyDescent="0.55000000000000004">
      <c r="A355" t="s">
        <v>834</v>
      </c>
      <c r="B355" t="str">
        <f t="shared" si="10"/>
        <v>LPSD</v>
      </c>
      <c r="C355" t="str">
        <f t="shared" si="11"/>
        <v>425</v>
      </c>
      <c r="D355">
        <v>1323700</v>
      </c>
      <c r="E355" t="s">
        <v>814</v>
      </c>
      <c r="F355" s="1" t="s">
        <v>815</v>
      </c>
      <c r="I355" s="1" t="s">
        <v>33</v>
      </c>
      <c r="J355" t="s">
        <v>33</v>
      </c>
      <c r="K355" t="s">
        <v>60</v>
      </c>
      <c r="L355" s="1" t="s">
        <v>33</v>
      </c>
      <c r="M355" s="1" t="s">
        <v>451</v>
      </c>
      <c r="O355" s="1" t="s">
        <v>33</v>
      </c>
      <c r="P355" s="1" t="s">
        <v>33</v>
      </c>
      <c r="Q355" t="s">
        <v>38</v>
      </c>
      <c r="R355" t="s">
        <v>33</v>
      </c>
      <c r="S355" t="s">
        <v>33</v>
      </c>
      <c r="T355" t="s">
        <v>40</v>
      </c>
      <c r="U355" t="s">
        <v>33</v>
      </c>
      <c r="V355" s="1" t="s">
        <v>380</v>
      </c>
      <c r="W355" t="s">
        <v>39</v>
      </c>
      <c r="X355" t="s">
        <v>38</v>
      </c>
      <c r="Y355" t="s">
        <v>33</v>
      </c>
      <c r="Z355" t="s">
        <v>33</v>
      </c>
      <c r="AA355" t="s">
        <v>33</v>
      </c>
      <c r="AB355" t="s">
        <v>33</v>
      </c>
      <c r="AC355" t="s">
        <v>39</v>
      </c>
      <c r="AD355" t="s">
        <v>38</v>
      </c>
      <c r="AE355" t="s">
        <v>38</v>
      </c>
      <c r="AF355" s="2" t="s">
        <v>780</v>
      </c>
    </row>
    <row r="356" spans="1:32" ht="28.8" x14ac:dyDescent="0.55000000000000004">
      <c r="A356" t="s">
        <v>835</v>
      </c>
      <c r="B356" t="str">
        <f t="shared" si="10"/>
        <v>LPSD</v>
      </c>
      <c r="C356" t="str">
        <f t="shared" si="11"/>
        <v>426</v>
      </c>
      <c r="D356">
        <v>1323700</v>
      </c>
      <c r="E356" t="s">
        <v>814</v>
      </c>
      <c r="F356" s="1" t="s">
        <v>815</v>
      </c>
      <c r="I356" s="1" t="s">
        <v>33</v>
      </c>
      <c r="J356" t="s">
        <v>33</v>
      </c>
      <c r="K356" t="s">
        <v>60</v>
      </c>
      <c r="L356" s="1" t="s">
        <v>33</v>
      </c>
      <c r="M356" s="1" t="s">
        <v>158</v>
      </c>
      <c r="O356" s="1" t="s">
        <v>33</v>
      </c>
      <c r="P356" s="1" t="s">
        <v>33</v>
      </c>
      <c r="Q356" t="s">
        <v>38</v>
      </c>
      <c r="R356" t="s">
        <v>33</v>
      </c>
      <c r="S356" t="s">
        <v>33</v>
      </c>
      <c r="T356" t="s">
        <v>40</v>
      </c>
      <c r="U356" t="s">
        <v>33</v>
      </c>
      <c r="V356" s="1" t="s">
        <v>380</v>
      </c>
      <c r="W356" t="s">
        <v>39</v>
      </c>
      <c r="X356" t="s">
        <v>33</v>
      </c>
      <c r="Y356" t="s">
        <v>33</v>
      </c>
      <c r="Z356" t="s">
        <v>33</v>
      </c>
      <c r="AA356" t="s">
        <v>33</v>
      </c>
      <c r="AB356" t="s">
        <v>33</v>
      </c>
      <c r="AC356" t="s">
        <v>39</v>
      </c>
      <c r="AD356" t="s">
        <v>38</v>
      </c>
      <c r="AE356" t="s">
        <v>38</v>
      </c>
      <c r="AF356" s="2" t="s">
        <v>780</v>
      </c>
    </row>
    <row r="357" spans="1:32" x14ac:dyDescent="0.55000000000000004">
      <c r="A357" t="s">
        <v>836</v>
      </c>
      <c r="B357" t="str">
        <f t="shared" si="10"/>
        <v>LPSD</v>
      </c>
      <c r="C357" t="str">
        <f t="shared" si="11"/>
        <v>427</v>
      </c>
      <c r="D357">
        <v>1323700</v>
      </c>
      <c r="E357" t="s">
        <v>814</v>
      </c>
      <c r="F357" s="1" t="s">
        <v>815</v>
      </c>
      <c r="I357" s="1" t="s">
        <v>33</v>
      </c>
      <c r="J357" t="s">
        <v>33</v>
      </c>
      <c r="K357" t="s">
        <v>60</v>
      </c>
      <c r="L357" s="1" t="s">
        <v>33</v>
      </c>
      <c r="M357" s="1" t="s">
        <v>603</v>
      </c>
      <c r="O357" s="1" t="s">
        <v>33</v>
      </c>
      <c r="P357" s="1" t="s">
        <v>33</v>
      </c>
      <c r="Q357" t="s">
        <v>38</v>
      </c>
      <c r="R357" t="s">
        <v>33</v>
      </c>
      <c r="S357" t="s">
        <v>33</v>
      </c>
      <c r="T357" t="s">
        <v>40</v>
      </c>
      <c r="U357" t="s">
        <v>33</v>
      </c>
      <c r="V357" s="1" t="s">
        <v>234</v>
      </c>
      <c r="W357" t="s">
        <v>39</v>
      </c>
      <c r="X357" t="s">
        <v>38</v>
      </c>
      <c r="Y357" t="s">
        <v>33</v>
      </c>
      <c r="Z357" t="s">
        <v>33</v>
      </c>
      <c r="AA357" t="s">
        <v>33</v>
      </c>
      <c r="AB357" t="s">
        <v>33</v>
      </c>
      <c r="AC357" t="s">
        <v>39</v>
      </c>
      <c r="AD357" t="s">
        <v>38</v>
      </c>
      <c r="AE357" t="s">
        <v>33</v>
      </c>
      <c r="AF357" s="2" t="s">
        <v>780</v>
      </c>
    </row>
    <row r="358" spans="1:32" x14ac:dyDescent="0.55000000000000004">
      <c r="A358" t="s">
        <v>837</v>
      </c>
      <c r="B358" t="str">
        <f t="shared" si="10"/>
        <v>LPSD</v>
      </c>
      <c r="C358" t="str">
        <f t="shared" si="11"/>
        <v>428</v>
      </c>
      <c r="D358">
        <v>1323700</v>
      </c>
      <c r="E358" t="s">
        <v>814</v>
      </c>
      <c r="F358" s="1" t="s">
        <v>815</v>
      </c>
      <c r="I358" s="1" t="s">
        <v>33</v>
      </c>
      <c r="J358" t="s">
        <v>33</v>
      </c>
      <c r="K358" t="s">
        <v>60</v>
      </c>
      <c r="L358" s="1" t="s">
        <v>33</v>
      </c>
      <c r="M358" s="1" t="s">
        <v>176</v>
      </c>
      <c r="O358" s="1" t="s">
        <v>33</v>
      </c>
      <c r="P358" s="1" t="s">
        <v>33</v>
      </c>
      <c r="Q358" t="s">
        <v>38</v>
      </c>
      <c r="R358" t="s">
        <v>33</v>
      </c>
      <c r="S358" t="s">
        <v>33</v>
      </c>
      <c r="T358" t="s">
        <v>40</v>
      </c>
      <c r="U358" t="s">
        <v>33</v>
      </c>
      <c r="V358" s="1" t="s">
        <v>234</v>
      </c>
      <c r="W358" t="s">
        <v>39</v>
      </c>
      <c r="X358" t="s">
        <v>38</v>
      </c>
      <c r="Y358" t="s">
        <v>33</v>
      </c>
      <c r="Z358" t="s">
        <v>33</v>
      </c>
      <c r="AA358" t="s">
        <v>33</v>
      </c>
      <c r="AB358" t="s">
        <v>33</v>
      </c>
      <c r="AC358" t="s">
        <v>39</v>
      </c>
      <c r="AD358" t="s">
        <v>38</v>
      </c>
      <c r="AE358" t="s">
        <v>33</v>
      </c>
      <c r="AF358" s="2" t="s">
        <v>780</v>
      </c>
    </row>
    <row r="359" spans="1:32" ht="28.8" x14ac:dyDescent="0.55000000000000004">
      <c r="A359" t="s">
        <v>838</v>
      </c>
      <c r="B359" t="str">
        <f t="shared" si="10"/>
        <v>LPSD</v>
      </c>
      <c r="C359" t="str">
        <f t="shared" si="11"/>
        <v>429</v>
      </c>
      <c r="D359">
        <v>1323700</v>
      </c>
      <c r="E359" t="s">
        <v>814</v>
      </c>
      <c r="F359" s="1" t="s">
        <v>815</v>
      </c>
      <c r="I359" s="1" t="s">
        <v>33</v>
      </c>
      <c r="J359" t="s">
        <v>33</v>
      </c>
      <c r="K359" t="s">
        <v>60</v>
      </c>
      <c r="L359" s="1" t="s">
        <v>33</v>
      </c>
      <c r="M359" s="1" t="s">
        <v>605</v>
      </c>
      <c r="O359" s="1" t="s">
        <v>33</v>
      </c>
      <c r="P359" s="1" t="s">
        <v>33</v>
      </c>
      <c r="Q359" t="s">
        <v>38</v>
      </c>
      <c r="R359" t="s">
        <v>33</v>
      </c>
      <c r="S359" t="s">
        <v>33</v>
      </c>
      <c r="T359" t="s">
        <v>40</v>
      </c>
      <c r="U359" t="s">
        <v>33</v>
      </c>
      <c r="V359" s="1" t="s">
        <v>380</v>
      </c>
      <c r="W359" t="s">
        <v>39</v>
      </c>
      <c r="X359" t="s">
        <v>33</v>
      </c>
      <c r="Y359" t="s">
        <v>33</v>
      </c>
      <c r="Z359" t="s">
        <v>33</v>
      </c>
      <c r="AA359" t="s">
        <v>33</v>
      </c>
      <c r="AB359" t="s">
        <v>33</v>
      </c>
      <c r="AC359" t="s">
        <v>39</v>
      </c>
      <c r="AD359" t="s">
        <v>38</v>
      </c>
      <c r="AE359" t="s">
        <v>38</v>
      </c>
      <c r="AF359" s="2" t="s">
        <v>780</v>
      </c>
    </row>
    <row r="360" spans="1:32" ht="28.8" x14ac:dyDescent="0.55000000000000004">
      <c r="A360" t="s">
        <v>839</v>
      </c>
      <c r="B360" t="str">
        <f t="shared" si="10"/>
        <v>LPSD</v>
      </c>
      <c r="C360" t="str">
        <f t="shared" si="11"/>
        <v>430</v>
      </c>
      <c r="D360">
        <v>1323708</v>
      </c>
      <c r="E360" t="s">
        <v>840</v>
      </c>
      <c r="F360" s="1" t="s">
        <v>33</v>
      </c>
      <c r="G360" t="s">
        <v>38</v>
      </c>
      <c r="H360">
        <v>1323706</v>
      </c>
      <c r="I360" s="1" t="s">
        <v>840</v>
      </c>
      <c r="J360" t="s">
        <v>33</v>
      </c>
      <c r="K360" t="s">
        <v>60</v>
      </c>
      <c r="L360" s="1" t="s">
        <v>33</v>
      </c>
      <c r="M360" s="1" t="s">
        <v>549</v>
      </c>
      <c r="O360" s="1" t="s">
        <v>33</v>
      </c>
      <c r="P360" s="1" t="s">
        <v>33</v>
      </c>
      <c r="Q360" t="s">
        <v>38</v>
      </c>
      <c r="R360" t="s">
        <v>33</v>
      </c>
      <c r="S360" t="s">
        <v>33</v>
      </c>
      <c r="T360" t="s">
        <v>40</v>
      </c>
      <c r="U360" t="s">
        <v>33</v>
      </c>
      <c r="V360" s="1" t="s">
        <v>784</v>
      </c>
      <c r="W360" t="s">
        <v>39</v>
      </c>
      <c r="X360" t="s">
        <v>38</v>
      </c>
      <c r="Y360" t="s">
        <v>33</v>
      </c>
      <c r="Z360" t="s">
        <v>33</v>
      </c>
      <c r="AA360" t="s">
        <v>33</v>
      </c>
      <c r="AB360" t="s">
        <v>33</v>
      </c>
      <c r="AC360" t="s">
        <v>39</v>
      </c>
      <c r="AD360" t="s">
        <v>38</v>
      </c>
      <c r="AE360" t="s">
        <v>33</v>
      </c>
      <c r="AF360" s="2" t="s">
        <v>780</v>
      </c>
    </row>
    <row r="361" spans="1:32" ht="28.8" x14ac:dyDescent="0.55000000000000004">
      <c r="A361" t="s">
        <v>841</v>
      </c>
      <c r="B361" t="str">
        <f t="shared" si="10"/>
        <v>LPSD</v>
      </c>
      <c r="C361" t="str">
        <f t="shared" si="11"/>
        <v>431</v>
      </c>
      <c r="D361">
        <v>1323700</v>
      </c>
      <c r="E361" t="s">
        <v>814</v>
      </c>
      <c r="F361" s="1" t="s">
        <v>815</v>
      </c>
      <c r="I361" s="1" t="s">
        <v>33</v>
      </c>
      <c r="J361" t="s">
        <v>33</v>
      </c>
      <c r="K361" t="s">
        <v>131</v>
      </c>
      <c r="L361" s="1" t="s">
        <v>33</v>
      </c>
      <c r="M361" s="1" t="s">
        <v>563</v>
      </c>
      <c r="O361" s="1" t="s">
        <v>842</v>
      </c>
      <c r="P361" s="1" t="s">
        <v>33</v>
      </c>
      <c r="Q361" t="s">
        <v>38</v>
      </c>
      <c r="R361" t="s">
        <v>33</v>
      </c>
      <c r="S361" t="s">
        <v>33</v>
      </c>
      <c r="T361" t="s">
        <v>40</v>
      </c>
      <c r="U361" t="s">
        <v>33</v>
      </c>
      <c r="V361" s="1" t="s">
        <v>380</v>
      </c>
      <c r="W361" t="s">
        <v>39</v>
      </c>
      <c r="X361" t="s">
        <v>38</v>
      </c>
      <c r="Y361" t="s">
        <v>33</v>
      </c>
      <c r="Z361" t="s">
        <v>33</v>
      </c>
      <c r="AA361" t="s">
        <v>33</v>
      </c>
      <c r="AB361" t="s">
        <v>33</v>
      </c>
      <c r="AC361" t="s">
        <v>39</v>
      </c>
      <c r="AD361" t="s">
        <v>38</v>
      </c>
      <c r="AE361" t="s">
        <v>38</v>
      </c>
      <c r="AF361" s="2" t="s">
        <v>780</v>
      </c>
    </row>
    <row r="362" spans="1:32" ht="28.8" x14ac:dyDescent="0.55000000000000004">
      <c r="A362" t="s">
        <v>843</v>
      </c>
      <c r="B362" t="str">
        <f t="shared" si="10"/>
        <v>LPSD</v>
      </c>
      <c r="C362" t="str">
        <f t="shared" si="11"/>
        <v>432</v>
      </c>
      <c r="D362">
        <v>1323700</v>
      </c>
      <c r="E362" t="s">
        <v>814</v>
      </c>
      <c r="F362" s="1" t="s">
        <v>815</v>
      </c>
      <c r="I362" s="1" t="s">
        <v>33</v>
      </c>
      <c r="J362" t="s">
        <v>33</v>
      </c>
      <c r="K362" t="s">
        <v>60</v>
      </c>
      <c r="L362" s="1" t="s">
        <v>33</v>
      </c>
      <c r="M362" s="1" t="s">
        <v>844</v>
      </c>
      <c r="O362" s="1" t="s">
        <v>33</v>
      </c>
      <c r="P362" s="1" t="s">
        <v>33</v>
      </c>
      <c r="Q362" t="s">
        <v>38</v>
      </c>
      <c r="R362" t="s">
        <v>33</v>
      </c>
      <c r="S362" t="s">
        <v>33</v>
      </c>
      <c r="T362" t="s">
        <v>40</v>
      </c>
      <c r="U362" t="s">
        <v>33</v>
      </c>
      <c r="V362" s="1" t="s">
        <v>380</v>
      </c>
      <c r="W362" t="s">
        <v>39</v>
      </c>
      <c r="X362" t="s">
        <v>38</v>
      </c>
      <c r="Y362" t="s">
        <v>33</v>
      </c>
      <c r="Z362" t="s">
        <v>33</v>
      </c>
      <c r="AA362" t="s">
        <v>33</v>
      </c>
      <c r="AB362" t="s">
        <v>33</v>
      </c>
      <c r="AC362" t="s">
        <v>39</v>
      </c>
      <c r="AD362" t="s">
        <v>38</v>
      </c>
      <c r="AE362" t="s">
        <v>33</v>
      </c>
      <c r="AF362" s="2" t="s">
        <v>780</v>
      </c>
    </row>
    <row r="363" spans="1:32" x14ac:dyDescent="0.55000000000000004">
      <c r="A363" t="s">
        <v>845</v>
      </c>
      <c r="B363" t="str">
        <f t="shared" si="10"/>
        <v>LPSD</v>
      </c>
      <c r="C363" t="str">
        <f t="shared" si="11"/>
        <v>433</v>
      </c>
      <c r="D363">
        <v>1323700</v>
      </c>
      <c r="E363" t="s">
        <v>814</v>
      </c>
      <c r="F363" s="1" t="s">
        <v>815</v>
      </c>
      <c r="I363" s="1" t="s">
        <v>33</v>
      </c>
      <c r="J363" t="s">
        <v>33</v>
      </c>
      <c r="K363" t="s">
        <v>60</v>
      </c>
      <c r="L363" s="1" t="s">
        <v>33</v>
      </c>
      <c r="M363" s="1" t="s">
        <v>546</v>
      </c>
      <c r="O363" s="1" t="s">
        <v>33</v>
      </c>
      <c r="P363" s="1" t="s">
        <v>33</v>
      </c>
      <c r="Q363" t="s">
        <v>38</v>
      </c>
      <c r="R363" t="s">
        <v>33</v>
      </c>
      <c r="S363" t="s">
        <v>33</v>
      </c>
      <c r="T363" t="s">
        <v>40</v>
      </c>
      <c r="U363" t="s">
        <v>33</v>
      </c>
      <c r="V363" s="1" t="s">
        <v>369</v>
      </c>
      <c r="W363" t="s">
        <v>39</v>
      </c>
      <c r="X363" t="s">
        <v>33</v>
      </c>
      <c r="Y363" t="s">
        <v>33</v>
      </c>
      <c r="Z363" t="s">
        <v>33</v>
      </c>
      <c r="AA363" t="s">
        <v>33</v>
      </c>
      <c r="AB363" t="s">
        <v>33</v>
      </c>
      <c r="AC363" t="s">
        <v>39</v>
      </c>
      <c r="AD363" t="s">
        <v>38</v>
      </c>
      <c r="AE363" t="s">
        <v>33</v>
      </c>
      <c r="AF363" s="2" t="s">
        <v>780</v>
      </c>
    </row>
    <row r="364" spans="1:32" x14ac:dyDescent="0.55000000000000004">
      <c r="A364" t="s">
        <v>846</v>
      </c>
      <c r="B364" t="str">
        <f t="shared" si="10"/>
        <v>LPSD</v>
      </c>
      <c r="C364" t="str">
        <f t="shared" si="11"/>
        <v>434</v>
      </c>
      <c r="D364">
        <v>1323700</v>
      </c>
      <c r="E364" t="s">
        <v>814</v>
      </c>
      <c r="F364" s="1" t="s">
        <v>815</v>
      </c>
      <c r="I364" s="1" t="s">
        <v>33</v>
      </c>
      <c r="J364" t="s">
        <v>33</v>
      </c>
      <c r="K364" t="s">
        <v>131</v>
      </c>
      <c r="L364" s="1" t="s">
        <v>33</v>
      </c>
      <c r="M364" s="1" t="s">
        <v>563</v>
      </c>
      <c r="O364" s="1" t="s">
        <v>847</v>
      </c>
      <c r="P364" s="1" t="s">
        <v>33</v>
      </c>
      <c r="Q364" t="s">
        <v>38</v>
      </c>
      <c r="R364" t="s">
        <v>33</v>
      </c>
      <c r="S364" t="s">
        <v>33</v>
      </c>
      <c r="T364" t="s">
        <v>40</v>
      </c>
      <c r="U364" t="s">
        <v>33</v>
      </c>
      <c r="V364" s="1" t="s">
        <v>369</v>
      </c>
      <c r="W364" t="s">
        <v>39</v>
      </c>
      <c r="X364" t="s">
        <v>33</v>
      </c>
      <c r="Y364" t="s">
        <v>33</v>
      </c>
      <c r="Z364" t="s">
        <v>33</v>
      </c>
      <c r="AA364" t="s">
        <v>33</v>
      </c>
      <c r="AB364" t="s">
        <v>33</v>
      </c>
      <c r="AC364" t="s">
        <v>39</v>
      </c>
      <c r="AD364" t="s">
        <v>38</v>
      </c>
      <c r="AE364" t="s">
        <v>33</v>
      </c>
      <c r="AF364" s="2" t="s">
        <v>780</v>
      </c>
    </row>
    <row r="365" spans="1:32" x14ac:dyDescent="0.55000000000000004">
      <c r="A365" t="s">
        <v>848</v>
      </c>
      <c r="B365" t="str">
        <f t="shared" si="10"/>
        <v>LPSD</v>
      </c>
      <c r="C365" t="str">
        <f t="shared" si="11"/>
        <v>435</v>
      </c>
      <c r="D365">
        <v>1323700</v>
      </c>
      <c r="E365" t="s">
        <v>814</v>
      </c>
      <c r="F365" s="1" t="s">
        <v>815</v>
      </c>
      <c r="I365" s="1" t="s">
        <v>33</v>
      </c>
      <c r="J365" t="s">
        <v>33</v>
      </c>
      <c r="K365" t="s">
        <v>131</v>
      </c>
      <c r="L365" s="1" t="s">
        <v>33</v>
      </c>
      <c r="M365" s="1" t="s">
        <v>563</v>
      </c>
      <c r="O365" s="1" t="s">
        <v>849</v>
      </c>
      <c r="P365" s="1" t="s">
        <v>33</v>
      </c>
      <c r="Q365" t="s">
        <v>38</v>
      </c>
      <c r="R365" t="s">
        <v>33</v>
      </c>
      <c r="S365" t="s">
        <v>33</v>
      </c>
      <c r="T365" t="s">
        <v>40</v>
      </c>
      <c r="U365" t="s">
        <v>33</v>
      </c>
      <c r="V365" s="1" t="s">
        <v>369</v>
      </c>
      <c r="W365" t="s">
        <v>39</v>
      </c>
      <c r="X365" t="s">
        <v>38</v>
      </c>
      <c r="Y365" t="s">
        <v>33</v>
      </c>
      <c r="Z365" t="s">
        <v>33</v>
      </c>
      <c r="AA365" t="s">
        <v>33</v>
      </c>
      <c r="AB365" t="s">
        <v>33</v>
      </c>
      <c r="AC365" t="s">
        <v>39</v>
      </c>
      <c r="AD365" t="s">
        <v>38</v>
      </c>
      <c r="AE365" t="s">
        <v>33</v>
      </c>
      <c r="AF365" s="2" t="s">
        <v>780</v>
      </c>
    </row>
    <row r="366" spans="1:32" x14ac:dyDescent="0.55000000000000004">
      <c r="A366" t="s">
        <v>850</v>
      </c>
      <c r="B366" t="str">
        <f t="shared" si="10"/>
        <v>LPSD</v>
      </c>
      <c r="C366" t="str">
        <f t="shared" si="11"/>
        <v>436</v>
      </c>
      <c r="D366">
        <v>1323700</v>
      </c>
      <c r="E366" t="s">
        <v>814</v>
      </c>
      <c r="F366" s="1" t="s">
        <v>815</v>
      </c>
      <c r="I366" s="1" t="s">
        <v>33</v>
      </c>
      <c r="J366" t="s">
        <v>33</v>
      </c>
      <c r="K366" t="s">
        <v>131</v>
      </c>
      <c r="L366" s="1" t="s">
        <v>33</v>
      </c>
      <c r="M366" s="1" t="s">
        <v>691</v>
      </c>
      <c r="O366" s="1" t="s">
        <v>851</v>
      </c>
      <c r="P366" s="1" t="s">
        <v>33</v>
      </c>
      <c r="Q366" t="s">
        <v>38</v>
      </c>
      <c r="R366" t="s">
        <v>33</v>
      </c>
      <c r="S366" t="s">
        <v>33</v>
      </c>
      <c r="T366" t="s">
        <v>38</v>
      </c>
      <c r="U366" t="s">
        <v>39</v>
      </c>
      <c r="V366" s="1" t="s">
        <v>33</v>
      </c>
      <c r="W366" t="s">
        <v>33</v>
      </c>
      <c r="X366" t="s">
        <v>38</v>
      </c>
      <c r="Y366" t="s">
        <v>33</v>
      </c>
      <c r="Z366" t="s">
        <v>33</v>
      </c>
      <c r="AA366" t="s">
        <v>33</v>
      </c>
      <c r="AB366" t="s">
        <v>33</v>
      </c>
      <c r="AC366" t="s">
        <v>33</v>
      </c>
      <c r="AD366" t="s">
        <v>38</v>
      </c>
      <c r="AE366" t="s">
        <v>33</v>
      </c>
      <c r="AF366" s="2" t="s">
        <v>780</v>
      </c>
    </row>
    <row r="367" spans="1:32" ht="28.8" x14ac:dyDescent="0.55000000000000004">
      <c r="A367" t="s">
        <v>852</v>
      </c>
      <c r="B367" t="str">
        <f t="shared" si="10"/>
        <v>LPSD</v>
      </c>
      <c r="C367" t="str">
        <f t="shared" si="11"/>
        <v>437</v>
      </c>
      <c r="D367">
        <v>1323715</v>
      </c>
      <c r="E367" t="s">
        <v>853</v>
      </c>
      <c r="F367" s="1" t="s">
        <v>33</v>
      </c>
      <c r="I367" s="1" t="s">
        <v>33</v>
      </c>
      <c r="J367" t="s">
        <v>33</v>
      </c>
      <c r="K367" t="s">
        <v>34</v>
      </c>
      <c r="L367" s="1" t="s">
        <v>854</v>
      </c>
      <c r="M367" s="1" t="s">
        <v>141</v>
      </c>
      <c r="O367" s="1" t="s">
        <v>33</v>
      </c>
      <c r="P367" s="1" t="s">
        <v>33</v>
      </c>
      <c r="Q367" t="s">
        <v>40</v>
      </c>
      <c r="R367" t="s">
        <v>33</v>
      </c>
      <c r="S367" t="s">
        <v>39</v>
      </c>
      <c r="T367" t="s">
        <v>40</v>
      </c>
      <c r="U367" t="s">
        <v>33</v>
      </c>
      <c r="V367" s="1" t="s">
        <v>380</v>
      </c>
      <c r="W367" t="s">
        <v>39</v>
      </c>
      <c r="X367" t="s">
        <v>40</v>
      </c>
      <c r="Y367" t="s">
        <v>33</v>
      </c>
      <c r="Z367" t="s">
        <v>33</v>
      </c>
      <c r="AA367" t="s">
        <v>33</v>
      </c>
      <c r="AB367" t="s">
        <v>33</v>
      </c>
      <c r="AC367" t="s">
        <v>39</v>
      </c>
      <c r="AD367" t="s">
        <v>38</v>
      </c>
      <c r="AE367" t="s">
        <v>33</v>
      </c>
      <c r="AF367" s="2" t="s">
        <v>780</v>
      </c>
    </row>
    <row r="368" spans="1:32" x14ac:dyDescent="0.55000000000000004">
      <c r="A368" t="s">
        <v>855</v>
      </c>
      <c r="B368" t="str">
        <f t="shared" si="10"/>
        <v>LPSD</v>
      </c>
      <c r="C368" t="str">
        <f t="shared" si="11"/>
        <v>438</v>
      </c>
      <c r="D368">
        <v>1323700</v>
      </c>
      <c r="E368" t="s">
        <v>814</v>
      </c>
      <c r="F368" s="1" t="s">
        <v>815</v>
      </c>
      <c r="I368" s="1" t="s">
        <v>33</v>
      </c>
      <c r="J368" t="s">
        <v>33</v>
      </c>
      <c r="K368" t="s">
        <v>60</v>
      </c>
      <c r="L368" s="1" t="s">
        <v>33</v>
      </c>
      <c r="M368" s="1" t="s">
        <v>856</v>
      </c>
      <c r="O368" s="1" t="s">
        <v>33</v>
      </c>
      <c r="P368" s="1" t="s">
        <v>33</v>
      </c>
      <c r="Q368" t="s">
        <v>38</v>
      </c>
      <c r="R368" t="s">
        <v>33</v>
      </c>
      <c r="S368" t="s">
        <v>33</v>
      </c>
      <c r="T368" t="s">
        <v>38</v>
      </c>
      <c r="U368" t="s">
        <v>39</v>
      </c>
      <c r="V368" s="1" t="s">
        <v>33</v>
      </c>
      <c r="W368" t="s">
        <v>33</v>
      </c>
      <c r="X368" t="s">
        <v>38</v>
      </c>
      <c r="Y368" t="s">
        <v>33</v>
      </c>
      <c r="Z368" t="s">
        <v>33</v>
      </c>
      <c r="AA368" t="s">
        <v>33</v>
      </c>
      <c r="AB368" t="s">
        <v>33</v>
      </c>
      <c r="AC368" t="s">
        <v>33</v>
      </c>
      <c r="AD368" t="s">
        <v>38</v>
      </c>
      <c r="AE368" t="s">
        <v>33</v>
      </c>
      <c r="AF368" s="2" t="s">
        <v>780</v>
      </c>
    </row>
    <row r="369" spans="1:32" ht="28.8" x14ac:dyDescent="0.55000000000000004">
      <c r="A369" t="s">
        <v>857</v>
      </c>
      <c r="B369" t="str">
        <f t="shared" si="10"/>
        <v>LPSD</v>
      </c>
      <c r="C369" t="str">
        <f t="shared" si="11"/>
        <v>439</v>
      </c>
      <c r="D369">
        <v>1248472</v>
      </c>
      <c r="E369" t="s">
        <v>858</v>
      </c>
      <c r="F369" s="1" t="s">
        <v>859</v>
      </c>
      <c r="G369" t="s">
        <v>38</v>
      </c>
      <c r="H369">
        <v>1248474</v>
      </c>
      <c r="I369" s="1" t="s">
        <v>860</v>
      </c>
      <c r="J369" t="s">
        <v>861</v>
      </c>
      <c r="K369" t="s">
        <v>60</v>
      </c>
      <c r="L369" s="1" t="s">
        <v>33</v>
      </c>
      <c r="M369" s="1" t="s">
        <v>61</v>
      </c>
      <c r="O369" s="1" t="s">
        <v>33</v>
      </c>
      <c r="P369" s="1" t="s">
        <v>33</v>
      </c>
      <c r="Q369" t="s">
        <v>38</v>
      </c>
      <c r="R369" t="s">
        <v>33</v>
      </c>
      <c r="S369" t="s">
        <v>33</v>
      </c>
      <c r="T369" t="s">
        <v>40</v>
      </c>
      <c r="U369" t="s">
        <v>33</v>
      </c>
      <c r="V369" s="1" t="s">
        <v>380</v>
      </c>
      <c r="W369" t="s">
        <v>39</v>
      </c>
      <c r="X369" t="s">
        <v>33</v>
      </c>
      <c r="Y369" t="s">
        <v>33</v>
      </c>
      <c r="Z369" t="s">
        <v>33</v>
      </c>
      <c r="AA369" t="s">
        <v>39</v>
      </c>
      <c r="AB369" t="s">
        <v>39</v>
      </c>
      <c r="AC369" t="s">
        <v>39</v>
      </c>
      <c r="AD369" t="s">
        <v>38</v>
      </c>
      <c r="AE369" t="s">
        <v>38</v>
      </c>
      <c r="AF369" s="2" t="s">
        <v>780</v>
      </c>
    </row>
    <row r="370" spans="1:32" ht="28.8" x14ac:dyDescent="0.55000000000000004">
      <c r="A370" t="s">
        <v>862</v>
      </c>
      <c r="B370" t="str">
        <f t="shared" si="10"/>
        <v>LPSD</v>
      </c>
      <c r="C370" t="str">
        <f t="shared" si="11"/>
        <v>440</v>
      </c>
      <c r="D370">
        <v>1248472</v>
      </c>
      <c r="E370" t="s">
        <v>858</v>
      </c>
      <c r="F370" s="1" t="s">
        <v>859</v>
      </c>
      <c r="G370" t="s">
        <v>38</v>
      </c>
      <c r="H370">
        <v>1248474</v>
      </c>
      <c r="I370" s="1" t="s">
        <v>860</v>
      </c>
      <c r="J370" t="s">
        <v>861</v>
      </c>
      <c r="K370" t="s">
        <v>111</v>
      </c>
      <c r="L370" s="1" t="s">
        <v>33</v>
      </c>
      <c r="M370" s="1" t="s">
        <v>362</v>
      </c>
      <c r="N370" s="1" t="s">
        <v>863</v>
      </c>
      <c r="O370" s="1" t="s">
        <v>33</v>
      </c>
      <c r="P370" s="1" t="s">
        <v>864</v>
      </c>
      <c r="Q370" t="s">
        <v>33</v>
      </c>
      <c r="R370" t="s">
        <v>33</v>
      </c>
      <c r="S370" t="s">
        <v>33</v>
      </c>
      <c r="T370" t="s">
        <v>40</v>
      </c>
      <c r="U370" t="s">
        <v>33</v>
      </c>
      <c r="V370" s="1" t="s">
        <v>380</v>
      </c>
      <c r="W370" t="s">
        <v>39</v>
      </c>
      <c r="X370" t="s">
        <v>33</v>
      </c>
      <c r="Y370" t="s">
        <v>33</v>
      </c>
      <c r="Z370" t="s">
        <v>33</v>
      </c>
      <c r="AA370" t="s">
        <v>39</v>
      </c>
      <c r="AB370" t="s">
        <v>39</v>
      </c>
      <c r="AC370" t="s">
        <v>39</v>
      </c>
      <c r="AD370" t="s">
        <v>38</v>
      </c>
      <c r="AE370" t="s">
        <v>38</v>
      </c>
      <c r="AF370" s="2" t="s">
        <v>780</v>
      </c>
    </row>
    <row r="371" spans="1:32" x14ac:dyDescent="0.55000000000000004">
      <c r="A371" t="s">
        <v>865</v>
      </c>
      <c r="B371" t="str">
        <f t="shared" si="10"/>
        <v>LPSD</v>
      </c>
      <c r="C371" t="str">
        <f t="shared" si="11"/>
        <v>441</v>
      </c>
      <c r="D371">
        <v>1242183</v>
      </c>
      <c r="E371" t="s">
        <v>866</v>
      </c>
      <c r="F371" s="1" t="s">
        <v>867</v>
      </c>
      <c r="I371" s="1" t="s">
        <v>33</v>
      </c>
      <c r="J371" t="s">
        <v>33</v>
      </c>
      <c r="K371" t="s">
        <v>60</v>
      </c>
      <c r="L371" s="1" t="s">
        <v>33</v>
      </c>
      <c r="M371" s="1" t="s">
        <v>61</v>
      </c>
      <c r="O371" s="1" t="s">
        <v>33</v>
      </c>
      <c r="P371" s="1" t="s">
        <v>33</v>
      </c>
      <c r="Q371" t="s">
        <v>33</v>
      </c>
      <c r="R371" t="s">
        <v>33</v>
      </c>
      <c r="S371" t="s">
        <v>33</v>
      </c>
      <c r="T371" t="s">
        <v>40</v>
      </c>
      <c r="U371" t="s">
        <v>33</v>
      </c>
      <c r="V371" s="1" t="s">
        <v>62</v>
      </c>
      <c r="W371" t="s">
        <v>39</v>
      </c>
      <c r="X371" t="s">
        <v>33</v>
      </c>
      <c r="Y371" t="s">
        <v>33</v>
      </c>
      <c r="Z371" t="s">
        <v>33</v>
      </c>
      <c r="AA371" t="s">
        <v>33</v>
      </c>
      <c r="AB371" t="s">
        <v>33</v>
      </c>
      <c r="AC371" t="s">
        <v>39</v>
      </c>
      <c r="AD371" t="s">
        <v>33</v>
      </c>
      <c r="AE371" t="s">
        <v>38</v>
      </c>
      <c r="AF371" s="2" t="s">
        <v>780</v>
      </c>
    </row>
    <row r="372" spans="1:32" x14ac:dyDescent="0.55000000000000004">
      <c r="A372" t="s">
        <v>868</v>
      </c>
      <c r="B372" t="str">
        <f t="shared" si="10"/>
        <v>LPSD</v>
      </c>
      <c r="C372" t="str">
        <f t="shared" si="11"/>
        <v>442</v>
      </c>
      <c r="D372">
        <v>1242183</v>
      </c>
      <c r="E372" t="s">
        <v>866</v>
      </c>
      <c r="F372" s="1" t="s">
        <v>867</v>
      </c>
      <c r="I372" s="1" t="s">
        <v>33</v>
      </c>
      <c r="J372" t="s">
        <v>33</v>
      </c>
      <c r="K372" t="s">
        <v>60</v>
      </c>
      <c r="L372" s="1" t="s">
        <v>33</v>
      </c>
      <c r="M372" s="1" t="s">
        <v>86</v>
      </c>
      <c r="O372" s="1" t="s">
        <v>33</v>
      </c>
      <c r="P372" s="1" t="s">
        <v>33</v>
      </c>
      <c r="Q372" t="s">
        <v>33</v>
      </c>
      <c r="R372" t="s">
        <v>33</v>
      </c>
      <c r="S372" t="s">
        <v>33</v>
      </c>
      <c r="T372" t="s">
        <v>40</v>
      </c>
      <c r="U372" t="s">
        <v>33</v>
      </c>
      <c r="V372" s="1" t="s">
        <v>62</v>
      </c>
      <c r="W372" t="s">
        <v>39</v>
      </c>
      <c r="X372" t="s">
        <v>33</v>
      </c>
      <c r="Y372" t="s">
        <v>33</v>
      </c>
      <c r="Z372" t="s">
        <v>33</v>
      </c>
      <c r="AA372" t="s">
        <v>33</v>
      </c>
      <c r="AB372" t="s">
        <v>33</v>
      </c>
      <c r="AC372" t="s">
        <v>39</v>
      </c>
      <c r="AD372" t="s">
        <v>33</v>
      </c>
      <c r="AE372" t="s">
        <v>38</v>
      </c>
      <c r="AF372" s="2" t="s">
        <v>780</v>
      </c>
    </row>
    <row r="373" spans="1:32" ht="28.8" x14ac:dyDescent="0.55000000000000004">
      <c r="A373" t="s">
        <v>869</v>
      </c>
      <c r="B373" t="str">
        <f t="shared" si="10"/>
        <v>LPSD</v>
      </c>
      <c r="C373" t="str">
        <f t="shared" si="11"/>
        <v>443</v>
      </c>
      <c r="D373">
        <v>1323731</v>
      </c>
      <c r="E373" t="s">
        <v>870</v>
      </c>
      <c r="F373" s="1" t="s">
        <v>871</v>
      </c>
      <c r="G373" t="s">
        <v>38</v>
      </c>
      <c r="H373">
        <v>1323730</v>
      </c>
      <c r="I373" s="1" t="s">
        <v>872</v>
      </c>
      <c r="J373" t="s">
        <v>873</v>
      </c>
      <c r="K373" t="s">
        <v>60</v>
      </c>
      <c r="L373" s="1" t="s">
        <v>33</v>
      </c>
      <c r="M373" s="1" t="s">
        <v>61</v>
      </c>
      <c r="O373" s="1" t="s">
        <v>33</v>
      </c>
      <c r="P373" s="1" t="s">
        <v>33</v>
      </c>
      <c r="Q373" t="s">
        <v>33</v>
      </c>
      <c r="R373" t="s">
        <v>33</v>
      </c>
      <c r="S373" t="s">
        <v>33</v>
      </c>
      <c r="T373" t="s">
        <v>40</v>
      </c>
      <c r="U373" t="s">
        <v>33</v>
      </c>
      <c r="V373" s="1" t="s">
        <v>380</v>
      </c>
      <c r="W373" t="s">
        <v>39</v>
      </c>
      <c r="X373" t="s">
        <v>33</v>
      </c>
      <c r="Y373" t="s">
        <v>33</v>
      </c>
      <c r="Z373" t="s">
        <v>33</v>
      </c>
      <c r="AA373" t="s">
        <v>39</v>
      </c>
      <c r="AB373" t="s">
        <v>39</v>
      </c>
      <c r="AC373" t="s">
        <v>39</v>
      </c>
      <c r="AD373" t="s">
        <v>38</v>
      </c>
      <c r="AE373" t="s">
        <v>38</v>
      </c>
      <c r="AF373" s="2" t="s">
        <v>780</v>
      </c>
    </row>
    <row r="374" spans="1:32" ht="28.8" x14ac:dyDescent="0.55000000000000004">
      <c r="A374" t="s">
        <v>874</v>
      </c>
      <c r="B374" t="str">
        <f t="shared" si="10"/>
        <v>LPSD</v>
      </c>
      <c r="C374" t="str">
        <f t="shared" si="11"/>
        <v>444</v>
      </c>
      <c r="D374">
        <v>1323731</v>
      </c>
      <c r="E374" t="s">
        <v>870</v>
      </c>
      <c r="F374" s="1" t="s">
        <v>871</v>
      </c>
      <c r="G374" t="s">
        <v>38</v>
      </c>
      <c r="H374">
        <v>1323730</v>
      </c>
      <c r="I374" s="1" t="s">
        <v>872</v>
      </c>
      <c r="J374" t="s">
        <v>873</v>
      </c>
      <c r="K374" t="s">
        <v>60</v>
      </c>
      <c r="L374" s="1" t="s">
        <v>33</v>
      </c>
      <c r="M374" s="1" t="s">
        <v>588</v>
      </c>
      <c r="O374" s="1" t="s">
        <v>33</v>
      </c>
      <c r="P374" s="1" t="s">
        <v>33</v>
      </c>
      <c r="Q374" t="s">
        <v>33</v>
      </c>
      <c r="R374" t="s">
        <v>33</v>
      </c>
      <c r="S374" t="s">
        <v>33</v>
      </c>
      <c r="T374" t="s">
        <v>40</v>
      </c>
      <c r="U374" t="s">
        <v>33</v>
      </c>
      <c r="V374" s="1" t="s">
        <v>380</v>
      </c>
      <c r="W374" t="s">
        <v>39</v>
      </c>
      <c r="X374" t="s">
        <v>33</v>
      </c>
      <c r="Y374" t="s">
        <v>33</v>
      </c>
      <c r="Z374" t="s">
        <v>33</v>
      </c>
      <c r="AA374" t="s">
        <v>39</v>
      </c>
      <c r="AB374" t="s">
        <v>39</v>
      </c>
      <c r="AC374" t="s">
        <v>39</v>
      </c>
      <c r="AD374" t="s">
        <v>38</v>
      </c>
      <c r="AE374" t="s">
        <v>38</v>
      </c>
      <c r="AF374" s="2" t="s">
        <v>780</v>
      </c>
    </row>
    <row r="375" spans="1:32" ht="28.8" x14ac:dyDescent="0.55000000000000004">
      <c r="A375" t="s">
        <v>875</v>
      </c>
      <c r="B375" t="str">
        <f t="shared" si="10"/>
        <v>LPSD</v>
      </c>
      <c r="C375" t="str">
        <f t="shared" si="11"/>
        <v>445</v>
      </c>
      <c r="D375">
        <v>1323731</v>
      </c>
      <c r="E375" t="s">
        <v>870</v>
      </c>
      <c r="F375" s="1" t="s">
        <v>871</v>
      </c>
      <c r="G375" t="s">
        <v>38</v>
      </c>
      <c r="H375">
        <v>1323730</v>
      </c>
      <c r="I375" s="1" t="s">
        <v>872</v>
      </c>
      <c r="J375" t="s">
        <v>873</v>
      </c>
      <c r="K375" t="s">
        <v>60</v>
      </c>
      <c r="L375" s="1" t="s">
        <v>33</v>
      </c>
      <c r="M375" s="1" t="s">
        <v>740</v>
      </c>
      <c r="O375" s="1" t="s">
        <v>33</v>
      </c>
      <c r="P375" s="1" t="s">
        <v>33</v>
      </c>
      <c r="Q375" t="s">
        <v>33</v>
      </c>
      <c r="R375" t="s">
        <v>33</v>
      </c>
      <c r="S375" t="s">
        <v>33</v>
      </c>
      <c r="T375" t="s">
        <v>40</v>
      </c>
      <c r="U375" t="s">
        <v>33</v>
      </c>
      <c r="V375" s="1" t="s">
        <v>380</v>
      </c>
      <c r="W375" t="s">
        <v>39</v>
      </c>
      <c r="X375" t="s">
        <v>33</v>
      </c>
      <c r="Y375" t="s">
        <v>33</v>
      </c>
      <c r="Z375" t="s">
        <v>33</v>
      </c>
      <c r="AA375" t="s">
        <v>39</v>
      </c>
      <c r="AB375" t="s">
        <v>39</v>
      </c>
      <c r="AC375" t="s">
        <v>39</v>
      </c>
      <c r="AD375" t="s">
        <v>38</v>
      </c>
      <c r="AE375" t="s">
        <v>38</v>
      </c>
      <c r="AF375" s="2" t="s">
        <v>780</v>
      </c>
    </row>
    <row r="376" spans="1:32" ht="28.8" x14ac:dyDescent="0.55000000000000004">
      <c r="A376" t="s">
        <v>876</v>
      </c>
      <c r="B376" t="str">
        <f t="shared" si="10"/>
        <v>LPSD</v>
      </c>
      <c r="C376" t="str">
        <f t="shared" si="11"/>
        <v>446</v>
      </c>
      <c r="D376">
        <v>1323731</v>
      </c>
      <c r="E376" t="s">
        <v>870</v>
      </c>
      <c r="F376" s="1" t="s">
        <v>871</v>
      </c>
      <c r="G376" t="s">
        <v>38</v>
      </c>
      <c r="H376">
        <v>1323730</v>
      </c>
      <c r="I376" s="1" t="s">
        <v>872</v>
      </c>
      <c r="J376" t="s">
        <v>873</v>
      </c>
      <c r="K376" t="s">
        <v>60</v>
      </c>
      <c r="L376" s="1" t="s">
        <v>33</v>
      </c>
      <c r="M376" s="1" t="s">
        <v>152</v>
      </c>
      <c r="O376" s="1" t="s">
        <v>33</v>
      </c>
      <c r="P376" s="1" t="s">
        <v>33</v>
      </c>
      <c r="Q376" t="s">
        <v>33</v>
      </c>
      <c r="R376" t="s">
        <v>33</v>
      </c>
      <c r="S376" t="s">
        <v>33</v>
      </c>
      <c r="T376" t="s">
        <v>40</v>
      </c>
      <c r="U376" t="s">
        <v>33</v>
      </c>
      <c r="V376" s="1" t="s">
        <v>380</v>
      </c>
      <c r="W376" t="s">
        <v>39</v>
      </c>
      <c r="X376" t="s">
        <v>33</v>
      </c>
      <c r="Y376" t="s">
        <v>33</v>
      </c>
      <c r="Z376" t="s">
        <v>33</v>
      </c>
      <c r="AA376" t="s">
        <v>39</v>
      </c>
      <c r="AB376" t="s">
        <v>39</v>
      </c>
      <c r="AC376" t="s">
        <v>39</v>
      </c>
      <c r="AD376" t="s">
        <v>38</v>
      </c>
      <c r="AE376" t="s">
        <v>38</v>
      </c>
      <c r="AF376" s="2" t="s">
        <v>780</v>
      </c>
    </row>
    <row r="377" spans="1:32" ht="28.8" x14ac:dyDescent="0.55000000000000004">
      <c r="A377" t="s">
        <v>877</v>
      </c>
      <c r="B377" t="str">
        <f t="shared" si="10"/>
        <v>LPSD</v>
      </c>
      <c r="C377" t="str">
        <f t="shared" si="11"/>
        <v>447</v>
      </c>
      <c r="D377">
        <v>1323731</v>
      </c>
      <c r="E377" t="s">
        <v>870</v>
      </c>
      <c r="F377" s="1" t="s">
        <v>871</v>
      </c>
      <c r="G377" t="s">
        <v>38</v>
      </c>
      <c r="H377">
        <v>1323730</v>
      </c>
      <c r="I377" s="1" t="s">
        <v>872</v>
      </c>
      <c r="J377" t="s">
        <v>873</v>
      </c>
      <c r="K377" t="s">
        <v>60</v>
      </c>
      <c r="L377" s="1" t="s">
        <v>33</v>
      </c>
      <c r="M377" s="1" t="s">
        <v>451</v>
      </c>
      <c r="O377" s="1" t="s">
        <v>33</v>
      </c>
      <c r="P377" s="1" t="s">
        <v>33</v>
      </c>
      <c r="Q377" t="s">
        <v>33</v>
      </c>
      <c r="R377" t="s">
        <v>33</v>
      </c>
      <c r="S377" t="s">
        <v>33</v>
      </c>
      <c r="T377" t="s">
        <v>40</v>
      </c>
      <c r="U377" t="s">
        <v>33</v>
      </c>
      <c r="V377" s="1" t="s">
        <v>380</v>
      </c>
      <c r="W377" t="s">
        <v>39</v>
      </c>
      <c r="X377" t="s">
        <v>33</v>
      </c>
      <c r="Y377" t="s">
        <v>33</v>
      </c>
      <c r="Z377" t="s">
        <v>33</v>
      </c>
      <c r="AA377" t="s">
        <v>39</v>
      </c>
      <c r="AB377" t="s">
        <v>39</v>
      </c>
      <c r="AC377" t="s">
        <v>39</v>
      </c>
      <c r="AD377" t="s">
        <v>38</v>
      </c>
      <c r="AE377" t="s">
        <v>38</v>
      </c>
      <c r="AF377" s="2" t="s">
        <v>780</v>
      </c>
    </row>
    <row r="378" spans="1:32" ht="28.8" x14ac:dyDescent="0.55000000000000004">
      <c r="A378" t="s">
        <v>878</v>
      </c>
      <c r="B378" t="str">
        <f t="shared" si="10"/>
        <v>LPSD</v>
      </c>
      <c r="C378" t="str">
        <f t="shared" si="11"/>
        <v>448</v>
      </c>
      <c r="D378">
        <v>1323731</v>
      </c>
      <c r="E378" t="s">
        <v>870</v>
      </c>
      <c r="F378" s="1" t="s">
        <v>871</v>
      </c>
      <c r="G378" t="s">
        <v>38</v>
      </c>
      <c r="H378">
        <v>1323730</v>
      </c>
      <c r="I378" s="1" t="s">
        <v>872</v>
      </c>
      <c r="J378" t="s">
        <v>873</v>
      </c>
      <c r="K378" t="s">
        <v>60</v>
      </c>
      <c r="L378" s="1" t="s">
        <v>33</v>
      </c>
      <c r="M378" s="1" t="s">
        <v>549</v>
      </c>
      <c r="O378" s="1" t="s">
        <v>33</v>
      </c>
      <c r="P378" s="1" t="s">
        <v>33</v>
      </c>
      <c r="Q378" t="s">
        <v>33</v>
      </c>
      <c r="R378" t="s">
        <v>33</v>
      </c>
      <c r="S378" t="s">
        <v>33</v>
      </c>
      <c r="T378" t="s">
        <v>40</v>
      </c>
      <c r="U378" t="s">
        <v>33</v>
      </c>
      <c r="V378" s="1" t="s">
        <v>380</v>
      </c>
      <c r="W378" t="s">
        <v>39</v>
      </c>
      <c r="X378" t="s">
        <v>33</v>
      </c>
      <c r="Y378" t="s">
        <v>33</v>
      </c>
      <c r="Z378" t="s">
        <v>33</v>
      </c>
      <c r="AA378" t="s">
        <v>39</v>
      </c>
      <c r="AB378" t="s">
        <v>39</v>
      </c>
      <c r="AC378" t="s">
        <v>39</v>
      </c>
      <c r="AD378" t="s">
        <v>38</v>
      </c>
      <c r="AE378" t="s">
        <v>38</v>
      </c>
      <c r="AF378" s="2" t="s">
        <v>780</v>
      </c>
    </row>
    <row r="379" spans="1:32" ht="28.8" x14ac:dyDescent="0.55000000000000004">
      <c r="A379" t="s">
        <v>879</v>
      </c>
      <c r="B379" t="str">
        <f t="shared" si="10"/>
        <v>LPSD</v>
      </c>
      <c r="C379" t="str">
        <f t="shared" si="11"/>
        <v>449</v>
      </c>
      <c r="D379">
        <v>1323731</v>
      </c>
      <c r="E379" t="s">
        <v>870</v>
      </c>
      <c r="F379" s="1" t="s">
        <v>871</v>
      </c>
      <c r="G379" t="s">
        <v>38</v>
      </c>
      <c r="H379">
        <v>1323730</v>
      </c>
      <c r="I379" s="1" t="s">
        <v>872</v>
      </c>
      <c r="J379" t="s">
        <v>873</v>
      </c>
      <c r="K379" t="s">
        <v>60</v>
      </c>
      <c r="L379" s="1" t="s">
        <v>33</v>
      </c>
      <c r="M379" s="1" t="s">
        <v>137</v>
      </c>
      <c r="O379" s="1" t="s">
        <v>33</v>
      </c>
      <c r="P379" s="1" t="s">
        <v>33</v>
      </c>
      <c r="Q379" t="s">
        <v>33</v>
      </c>
      <c r="R379" t="s">
        <v>33</v>
      </c>
      <c r="S379" t="s">
        <v>33</v>
      </c>
      <c r="T379" t="s">
        <v>40</v>
      </c>
      <c r="U379" t="s">
        <v>33</v>
      </c>
      <c r="V379" s="1" t="s">
        <v>380</v>
      </c>
      <c r="W379" t="s">
        <v>39</v>
      </c>
      <c r="X379" t="s">
        <v>33</v>
      </c>
      <c r="Y379" t="s">
        <v>33</v>
      </c>
      <c r="Z379" t="s">
        <v>33</v>
      </c>
      <c r="AA379" t="s">
        <v>39</v>
      </c>
      <c r="AB379" t="s">
        <v>39</v>
      </c>
      <c r="AC379" t="s">
        <v>39</v>
      </c>
      <c r="AD379" t="s">
        <v>38</v>
      </c>
      <c r="AE379" t="s">
        <v>38</v>
      </c>
      <c r="AF379" s="2" t="s">
        <v>780</v>
      </c>
    </row>
    <row r="380" spans="1:32" x14ac:dyDescent="0.55000000000000004">
      <c r="A380" t="s">
        <v>880</v>
      </c>
      <c r="B380" t="str">
        <f t="shared" si="10"/>
        <v>LPSD</v>
      </c>
      <c r="C380" t="str">
        <f t="shared" si="11"/>
        <v>450</v>
      </c>
      <c r="D380">
        <v>1242183</v>
      </c>
      <c r="E380" t="s">
        <v>866</v>
      </c>
      <c r="F380" s="1" t="s">
        <v>867</v>
      </c>
      <c r="I380" s="1" t="s">
        <v>33</v>
      </c>
      <c r="J380" t="s">
        <v>33</v>
      </c>
      <c r="K380" t="s">
        <v>60</v>
      </c>
      <c r="L380" s="1" t="s">
        <v>33</v>
      </c>
      <c r="M380" s="1" t="s">
        <v>61</v>
      </c>
      <c r="O380" s="1" t="s">
        <v>33</v>
      </c>
      <c r="P380" s="1" t="s">
        <v>33</v>
      </c>
      <c r="Q380" t="s">
        <v>33</v>
      </c>
      <c r="R380" t="s">
        <v>33</v>
      </c>
      <c r="S380" t="s">
        <v>33</v>
      </c>
      <c r="T380" t="s">
        <v>40</v>
      </c>
      <c r="U380" t="s">
        <v>33</v>
      </c>
      <c r="V380" s="1" t="s">
        <v>62</v>
      </c>
      <c r="W380" t="s">
        <v>39</v>
      </c>
      <c r="X380" t="s">
        <v>33</v>
      </c>
      <c r="Y380" t="s">
        <v>33</v>
      </c>
      <c r="Z380" t="s">
        <v>33</v>
      </c>
      <c r="AA380" t="s">
        <v>33</v>
      </c>
      <c r="AB380" t="s">
        <v>33</v>
      </c>
      <c r="AC380" t="s">
        <v>39</v>
      </c>
      <c r="AD380" t="s">
        <v>33</v>
      </c>
      <c r="AE380" t="s">
        <v>38</v>
      </c>
      <c r="AF380" s="2" t="s">
        <v>780</v>
      </c>
    </row>
    <row r="381" spans="1:32" ht="28.8" x14ac:dyDescent="0.55000000000000004">
      <c r="A381" t="s">
        <v>881</v>
      </c>
      <c r="B381" t="str">
        <f t="shared" si="10"/>
        <v>LPSD</v>
      </c>
      <c r="C381" t="str">
        <f t="shared" si="11"/>
        <v>451</v>
      </c>
      <c r="D381">
        <v>1323731</v>
      </c>
      <c r="E381" t="s">
        <v>870</v>
      </c>
      <c r="F381" s="1" t="s">
        <v>871</v>
      </c>
      <c r="G381" t="s">
        <v>38</v>
      </c>
      <c r="H381">
        <v>1323730</v>
      </c>
      <c r="I381" s="1" t="s">
        <v>872</v>
      </c>
      <c r="J381" t="s">
        <v>873</v>
      </c>
      <c r="K381" t="s">
        <v>60</v>
      </c>
      <c r="L381" s="1" t="s">
        <v>33</v>
      </c>
      <c r="M381" s="1" t="s">
        <v>158</v>
      </c>
      <c r="O381" s="1" t="s">
        <v>33</v>
      </c>
      <c r="P381" s="1" t="s">
        <v>33</v>
      </c>
      <c r="Q381" t="s">
        <v>33</v>
      </c>
      <c r="R381" t="s">
        <v>33</v>
      </c>
      <c r="S381" t="s">
        <v>33</v>
      </c>
      <c r="T381" t="s">
        <v>40</v>
      </c>
      <c r="U381" t="s">
        <v>33</v>
      </c>
      <c r="V381" s="1" t="s">
        <v>380</v>
      </c>
      <c r="W381" t="s">
        <v>39</v>
      </c>
      <c r="X381" t="s">
        <v>33</v>
      </c>
      <c r="Y381" t="s">
        <v>33</v>
      </c>
      <c r="Z381" t="s">
        <v>33</v>
      </c>
      <c r="AA381" t="s">
        <v>39</v>
      </c>
      <c r="AB381" t="s">
        <v>39</v>
      </c>
      <c r="AC381" t="s">
        <v>39</v>
      </c>
      <c r="AD381" t="s">
        <v>38</v>
      </c>
      <c r="AE381" t="s">
        <v>38</v>
      </c>
      <c r="AF381" s="2" t="s">
        <v>882</v>
      </c>
    </row>
    <row r="382" spans="1:32" ht="28.8" x14ac:dyDescent="0.55000000000000004">
      <c r="A382" t="s">
        <v>883</v>
      </c>
      <c r="B382" t="str">
        <f t="shared" si="10"/>
        <v>LPSD</v>
      </c>
      <c r="C382" t="str">
        <f t="shared" si="11"/>
        <v>452</v>
      </c>
      <c r="D382">
        <v>1323731</v>
      </c>
      <c r="E382" t="s">
        <v>870</v>
      </c>
      <c r="F382" s="1" t="s">
        <v>871</v>
      </c>
      <c r="G382" t="s">
        <v>38</v>
      </c>
      <c r="H382">
        <v>1323730</v>
      </c>
      <c r="I382" s="1" t="s">
        <v>872</v>
      </c>
      <c r="J382" t="s">
        <v>873</v>
      </c>
      <c r="K382" t="s">
        <v>60</v>
      </c>
      <c r="L382" s="1" t="s">
        <v>33</v>
      </c>
      <c r="M382" s="1" t="s">
        <v>36</v>
      </c>
      <c r="O382" s="1" t="s">
        <v>33</v>
      </c>
      <c r="P382" s="1" t="s">
        <v>33</v>
      </c>
      <c r="Q382" t="s">
        <v>33</v>
      </c>
      <c r="R382" t="s">
        <v>33</v>
      </c>
      <c r="S382" t="s">
        <v>33</v>
      </c>
      <c r="T382" t="s">
        <v>40</v>
      </c>
      <c r="U382" t="s">
        <v>33</v>
      </c>
      <c r="V382" s="1" t="s">
        <v>380</v>
      </c>
      <c r="W382" t="s">
        <v>39</v>
      </c>
      <c r="X382" t="s">
        <v>33</v>
      </c>
      <c r="Y382" t="s">
        <v>33</v>
      </c>
      <c r="Z382" t="s">
        <v>33</v>
      </c>
      <c r="AA382" t="s">
        <v>39</v>
      </c>
      <c r="AB382" t="s">
        <v>39</v>
      </c>
      <c r="AC382" t="s">
        <v>39</v>
      </c>
      <c r="AD382" t="s">
        <v>38</v>
      </c>
      <c r="AE382" t="s">
        <v>38</v>
      </c>
      <c r="AF382" s="2" t="s">
        <v>882</v>
      </c>
    </row>
    <row r="383" spans="1:32" ht="28.8" x14ac:dyDescent="0.55000000000000004">
      <c r="A383" t="s">
        <v>884</v>
      </c>
      <c r="B383" t="str">
        <f t="shared" si="10"/>
        <v>LPSD</v>
      </c>
      <c r="C383" t="str">
        <f t="shared" si="11"/>
        <v>453</v>
      </c>
      <c r="D383">
        <v>1323731</v>
      </c>
      <c r="E383" t="s">
        <v>870</v>
      </c>
      <c r="F383" s="1" t="s">
        <v>871</v>
      </c>
      <c r="G383" t="s">
        <v>38</v>
      </c>
      <c r="H383">
        <v>1323730</v>
      </c>
      <c r="I383" s="1" t="s">
        <v>872</v>
      </c>
      <c r="J383" t="s">
        <v>873</v>
      </c>
      <c r="K383" t="s">
        <v>60</v>
      </c>
      <c r="L383" s="1" t="s">
        <v>33</v>
      </c>
      <c r="M383" s="1" t="s">
        <v>885</v>
      </c>
      <c r="O383" s="1" t="s">
        <v>33</v>
      </c>
      <c r="P383" s="1" t="s">
        <v>33</v>
      </c>
      <c r="Q383" t="s">
        <v>33</v>
      </c>
      <c r="R383" t="s">
        <v>33</v>
      </c>
      <c r="S383" t="s">
        <v>33</v>
      </c>
      <c r="T383" t="s">
        <v>40</v>
      </c>
      <c r="U383" t="s">
        <v>33</v>
      </c>
      <c r="V383" s="1" t="s">
        <v>380</v>
      </c>
      <c r="W383" t="s">
        <v>39</v>
      </c>
      <c r="X383" t="s">
        <v>33</v>
      </c>
      <c r="Y383" t="s">
        <v>33</v>
      </c>
      <c r="Z383" t="s">
        <v>33</v>
      </c>
      <c r="AA383" t="s">
        <v>39</v>
      </c>
      <c r="AB383" t="s">
        <v>39</v>
      </c>
      <c r="AC383" t="s">
        <v>39</v>
      </c>
      <c r="AD383" t="s">
        <v>38</v>
      </c>
      <c r="AE383" t="s">
        <v>38</v>
      </c>
      <c r="AF383" s="2" t="s">
        <v>882</v>
      </c>
    </row>
    <row r="384" spans="1:32" ht="28.8" x14ac:dyDescent="0.55000000000000004">
      <c r="A384" t="s">
        <v>886</v>
      </c>
      <c r="B384" t="str">
        <f t="shared" si="10"/>
        <v>LPSD</v>
      </c>
      <c r="C384" t="str">
        <f t="shared" si="11"/>
        <v>454</v>
      </c>
      <c r="D384">
        <v>1323731</v>
      </c>
      <c r="E384" t="s">
        <v>870</v>
      </c>
      <c r="F384" s="1" t="s">
        <v>871</v>
      </c>
      <c r="G384" t="s">
        <v>38</v>
      </c>
      <c r="H384">
        <v>1323730</v>
      </c>
      <c r="I384" s="1" t="s">
        <v>872</v>
      </c>
      <c r="J384" t="s">
        <v>873</v>
      </c>
      <c r="K384" t="s">
        <v>60</v>
      </c>
      <c r="L384" s="1" t="s">
        <v>33</v>
      </c>
      <c r="M384" s="1" t="s">
        <v>887</v>
      </c>
      <c r="O384" s="1" t="s">
        <v>33</v>
      </c>
      <c r="P384" s="1" t="s">
        <v>33</v>
      </c>
      <c r="Q384" t="s">
        <v>33</v>
      </c>
      <c r="R384" t="s">
        <v>33</v>
      </c>
      <c r="S384" t="s">
        <v>33</v>
      </c>
      <c r="T384" t="s">
        <v>40</v>
      </c>
      <c r="U384" t="s">
        <v>33</v>
      </c>
      <c r="V384" s="1" t="s">
        <v>380</v>
      </c>
      <c r="W384" t="s">
        <v>39</v>
      </c>
      <c r="X384" t="s">
        <v>33</v>
      </c>
      <c r="Y384" t="s">
        <v>33</v>
      </c>
      <c r="Z384" t="s">
        <v>33</v>
      </c>
      <c r="AA384" t="s">
        <v>39</v>
      </c>
      <c r="AB384" t="s">
        <v>39</v>
      </c>
      <c r="AC384" t="s">
        <v>39</v>
      </c>
      <c r="AD384" t="s">
        <v>38</v>
      </c>
      <c r="AE384" t="s">
        <v>38</v>
      </c>
      <c r="AF384" s="2" t="s">
        <v>882</v>
      </c>
    </row>
    <row r="385" spans="1:32" ht="28.8" x14ac:dyDescent="0.55000000000000004">
      <c r="A385" t="s">
        <v>888</v>
      </c>
      <c r="B385" t="str">
        <f t="shared" si="10"/>
        <v>LPSD</v>
      </c>
      <c r="C385" t="str">
        <f t="shared" si="11"/>
        <v>455</v>
      </c>
      <c r="D385">
        <v>1323731</v>
      </c>
      <c r="E385" t="s">
        <v>870</v>
      </c>
      <c r="F385" s="1" t="s">
        <v>871</v>
      </c>
      <c r="G385" t="s">
        <v>38</v>
      </c>
      <c r="H385">
        <v>1323730</v>
      </c>
      <c r="I385" s="1" t="s">
        <v>872</v>
      </c>
      <c r="J385" t="s">
        <v>873</v>
      </c>
      <c r="K385" t="s">
        <v>60</v>
      </c>
      <c r="L385" s="1" t="s">
        <v>33</v>
      </c>
      <c r="M385" s="1" t="s">
        <v>178</v>
      </c>
      <c r="O385" s="1" t="s">
        <v>33</v>
      </c>
      <c r="P385" s="1" t="s">
        <v>33</v>
      </c>
      <c r="Q385" t="s">
        <v>33</v>
      </c>
      <c r="R385" t="s">
        <v>33</v>
      </c>
      <c r="S385" t="s">
        <v>33</v>
      </c>
      <c r="T385" t="s">
        <v>40</v>
      </c>
      <c r="U385" t="s">
        <v>33</v>
      </c>
      <c r="V385" s="1" t="s">
        <v>380</v>
      </c>
      <c r="W385" t="s">
        <v>39</v>
      </c>
      <c r="X385" t="s">
        <v>33</v>
      </c>
      <c r="Y385" t="s">
        <v>33</v>
      </c>
      <c r="Z385" t="s">
        <v>33</v>
      </c>
      <c r="AA385" t="s">
        <v>39</v>
      </c>
      <c r="AB385" t="s">
        <v>39</v>
      </c>
      <c r="AC385" t="s">
        <v>39</v>
      </c>
      <c r="AD385" t="s">
        <v>38</v>
      </c>
      <c r="AE385" t="s">
        <v>38</v>
      </c>
      <c r="AF385" s="2" t="s">
        <v>882</v>
      </c>
    </row>
    <row r="386" spans="1:32" ht="28.8" x14ac:dyDescent="0.55000000000000004">
      <c r="A386" t="s">
        <v>889</v>
      </c>
      <c r="B386" t="str">
        <f t="shared" ref="B386:B449" si="12">LEFT(A386,FIND("-",A386)-1)</f>
        <v>LPSD</v>
      </c>
      <c r="C386" t="str">
        <f t="shared" ref="C386:C449" si="13">REPLACE(A386,1,FIND("-",A386),"")</f>
        <v>456</v>
      </c>
      <c r="D386">
        <v>1323731</v>
      </c>
      <c r="E386" t="s">
        <v>870</v>
      </c>
      <c r="F386" s="1" t="s">
        <v>871</v>
      </c>
      <c r="G386" t="s">
        <v>38</v>
      </c>
      <c r="H386">
        <v>1323730</v>
      </c>
      <c r="I386" s="1" t="s">
        <v>872</v>
      </c>
      <c r="J386" t="s">
        <v>873</v>
      </c>
      <c r="K386" t="s">
        <v>60</v>
      </c>
      <c r="L386" s="1" t="s">
        <v>33</v>
      </c>
      <c r="M386" s="1" t="s">
        <v>610</v>
      </c>
      <c r="O386" s="1" t="s">
        <v>33</v>
      </c>
      <c r="P386" s="1" t="s">
        <v>33</v>
      </c>
      <c r="Q386" t="s">
        <v>33</v>
      </c>
      <c r="R386" t="s">
        <v>33</v>
      </c>
      <c r="S386" t="s">
        <v>33</v>
      </c>
      <c r="T386" t="s">
        <v>40</v>
      </c>
      <c r="U386" t="s">
        <v>33</v>
      </c>
      <c r="V386" s="1" t="s">
        <v>380</v>
      </c>
      <c r="W386" t="s">
        <v>39</v>
      </c>
      <c r="X386" t="s">
        <v>33</v>
      </c>
      <c r="Y386" t="s">
        <v>33</v>
      </c>
      <c r="Z386" t="s">
        <v>33</v>
      </c>
      <c r="AA386" t="s">
        <v>39</v>
      </c>
      <c r="AB386" t="s">
        <v>39</v>
      </c>
      <c r="AC386" t="s">
        <v>39</v>
      </c>
      <c r="AD386" t="s">
        <v>38</v>
      </c>
      <c r="AE386" t="s">
        <v>38</v>
      </c>
      <c r="AF386" s="2" t="s">
        <v>882</v>
      </c>
    </row>
    <row r="387" spans="1:32" ht="28.8" x14ac:dyDescent="0.55000000000000004">
      <c r="A387" t="s">
        <v>890</v>
      </c>
      <c r="B387" t="str">
        <f t="shared" si="12"/>
        <v>LPSD</v>
      </c>
      <c r="C387" t="str">
        <f t="shared" si="13"/>
        <v>457</v>
      </c>
      <c r="D387">
        <v>1323731</v>
      </c>
      <c r="E387" t="s">
        <v>870</v>
      </c>
      <c r="F387" s="1" t="s">
        <v>871</v>
      </c>
      <c r="G387" t="s">
        <v>38</v>
      </c>
      <c r="H387">
        <v>1323730</v>
      </c>
      <c r="I387" s="1" t="s">
        <v>872</v>
      </c>
      <c r="J387" t="s">
        <v>873</v>
      </c>
      <c r="K387" t="s">
        <v>60</v>
      </c>
      <c r="L387" s="1" t="s">
        <v>33</v>
      </c>
      <c r="M387" s="1" t="s">
        <v>746</v>
      </c>
      <c r="O387" s="1" t="s">
        <v>33</v>
      </c>
      <c r="P387" s="1" t="s">
        <v>33</v>
      </c>
      <c r="Q387" t="s">
        <v>33</v>
      </c>
      <c r="R387" t="s">
        <v>33</v>
      </c>
      <c r="S387" t="s">
        <v>33</v>
      </c>
      <c r="T387" t="s">
        <v>40</v>
      </c>
      <c r="U387" t="s">
        <v>33</v>
      </c>
      <c r="V387" s="1" t="s">
        <v>380</v>
      </c>
      <c r="W387" t="s">
        <v>39</v>
      </c>
      <c r="X387" t="s">
        <v>33</v>
      </c>
      <c r="Y387" t="s">
        <v>33</v>
      </c>
      <c r="Z387" t="s">
        <v>33</v>
      </c>
      <c r="AA387" t="s">
        <v>39</v>
      </c>
      <c r="AB387" t="s">
        <v>39</v>
      </c>
      <c r="AC387" t="s">
        <v>39</v>
      </c>
      <c r="AD387" t="s">
        <v>38</v>
      </c>
      <c r="AE387" t="s">
        <v>38</v>
      </c>
      <c r="AF387" s="2" t="s">
        <v>882</v>
      </c>
    </row>
    <row r="388" spans="1:32" ht="28.8" x14ac:dyDescent="0.55000000000000004">
      <c r="A388" t="s">
        <v>891</v>
      </c>
      <c r="B388" t="str">
        <f t="shared" si="12"/>
        <v>LPSD</v>
      </c>
      <c r="C388" t="str">
        <f t="shared" si="13"/>
        <v>458</v>
      </c>
      <c r="D388">
        <v>1323731</v>
      </c>
      <c r="E388" t="s">
        <v>870</v>
      </c>
      <c r="F388" s="1" t="s">
        <v>871</v>
      </c>
      <c r="G388" t="s">
        <v>38</v>
      </c>
      <c r="H388">
        <v>1323730</v>
      </c>
      <c r="I388" s="1" t="s">
        <v>872</v>
      </c>
      <c r="J388" t="s">
        <v>873</v>
      </c>
      <c r="K388" t="s">
        <v>60</v>
      </c>
      <c r="L388" s="1" t="s">
        <v>33</v>
      </c>
      <c r="M388" s="1" t="s">
        <v>748</v>
      </c>
      <c r="O388" s="1" t="s">
        <v>33</v>
      </c>
      <c r="P388" s="1" t="s">
        <v>33</v>
      </c>
      <c r="Q388" t="s">
        <v>33</v>
      </c>
      <c r="R388" t="s">
        <v>33</v>
      </c>
      <c r="S388" t="s">
        <v>33</v>
      </c>
      <c r="T388" t="s">
        <v>40</v>
      </c>
      <c r="U388" t="s">
        <v>33</v>
      </c>
      <c r="V388" s="1" t="s">
        <v>380</v>
      </c>
      <c r="W388" t="s">
        <v>39</v>
      </c>
      <c r="X388" t="s">
        <v>33</v>
      </c>
      <c r="Y388" t="s">
        <v>33</v>
      </c>
      <c r="Z388" t="s">
        <v>33</v>
      </c>
      <c r="AA388" t="s">
        <v>39</v>
      </c>
      <c r="AB388" t="s">
        <v>39</v>
      </c>
      <c r="AC388" t="s">
        <v>39</v>
      </c>
      <c r="AD388" t="s">
        <v>38</v>
      </c>
      <c r="AE388" t="s">
        <v>38</v>
      </c>
      <c r="AF388" s="2" t="s">
        <v>882</v>
      </c>
    </row>
    <row r="389" spans="1:32" ht="28.8" x14ac:dyDescent="0.55000000000000004">
      <c r="A389" t="s">
        <v>892</v>
      </c>
      <c r="B389" t="str">
        <f t="shared" si="12"/>
        <v>LPSD</v>
      </c>
      <c r="C389" t="str">
        <f t="shared" si="13"/>
        <v>459</v>
      </c>
      <c r="D389">
        <v>1323731</v>
      </c>
      <c r="E389" t="s">
        <v>870</v>
      </c>
      <c r="F389" s="1" t="s">
        <v>871</v>
      </c>
      <c r="G389" t="s">
        <v>38</v>
      </c>
      <c r="H389">
        <v>1323730</v>
      </c>
      <c r="I389" s="1" t="s">
        <v>872</v>
      </c>
      <c r="J389" t="s">
        <v>873</v>
      </c>
      <c r="K389" t="s">
        <v>60</v>
      </c>
      <c r="L389" s="1" t="s">
        <v>33</v>
      </c>
      <c r="M389" s="1" t="s">
        <v>184</v>
      </c>
      <c r="O389" s="1" t="s">
        <v>33</v>
      </c>
      <c r="P389" s="1" t="s">
        <v>33</v>
      </c>
      <c r="Q389" t="s">
        <v>33</v>
      </c>
      <c r="R389" t="s">
        <v>33</v>
      </c>
      <c r="S389" t="s">
        <v>33</v>
      </c>
      <c r="T389" t="s">
        <v>40</v>
      </c>
      <c r="U389" t="s">
        <v>33</v>
      </c>
      <c r="V389" s="1" t="s">
        <v>380</v>
      </c>
      <c r="W389" t="s">
        <v>39</v>
      </c>
      <c r="X389" t="s">
        <v>33</v>
      </c>
      <c r="Y389" t="s">
        <v>33</v>
      </c>
      <c r="Z389" t="s">
        <v>33</v>
      </c>
      <c r="AA389" t="s">
        <v>39</v>
      </c>
      <c r="AB389" t="s">
        <v>39</v>
      </c>
      <c r="AC389" t="s">
        <v>39</v>
      </c>
      <c r="AD389" t="s">
        <v>38</v>
      </c>
      <c r="AE389" t="s">
        <v>38</v>
      </c>
      <c r="AF389" s="2" t="s">
        <v>882</v>
      </c>
    </row>
    <row r="390" spans="1:32" ht="28.8" x14ac:dyDescent="0.55000000000000004">
      <c r="A390" t="s">
        <v>893</v>
      </c>
      <c r="B390" t="str">
        <f t="shared" si="12"/>
        <v>LPSD</v>
      </c>
      <c r="C390" t="str">
        <f t="shared" si="13"/>
        <v>460</v>
      </c>
      <c r="D390">
        <v>1323731</v>
      </c>
      <c r="E390" t="s">
        <v>870</v>
      </c>
      <c r="F390" s="1" t="s">
        <v>871</v>
      </c>
      <c r="G390" t="s">
        <v>38</v>
      </c>
      <c r="H390">
        <v>1323730</v>
      </c>
      <c r="I390" s="1" t="s">
        <v>872</v>
      </c>
      <c r="J390" t="s">
        <v>873</v>
      </c>
      <c r="K390" t="s">
        <v>60</v>
      </c>
      <c r="L390" s="1" t="s">
        <v>33</v>
      </c>
      <c r="M390" s="1" t="s">
        <v>211</v>
      </c>
      <c r="O390" s="1" t="s">
        <v>33</v>
      </c>
      <c r="P390" s="1" t="s">
        <v>33</v>
      </c>
      <c r="Q390" t="s">
        <v>33</v>
      </c>
      <c r="R390" t="s">
        <v>33</v>
      </c>
      <c r="S390" t="s">
        <v>33</v>
      </c>
      <c r="T390" t="s">
        <v>40</v>
      </c>
      <c r="U390" t="s">
        <v>33</v>
      </c>
      <c r="V390" s="1" t="s">
        <v>380</v>
      </c>
      <c r="W390" t="s">
        <v>39</v>
      </c>
      <c r="X390" t="s">
        <v>33</v>
      </c>
      <c r="Y390" t="s">
        <v>33</v>
      </c>
      <c r="Z390" t="s">
        <v>33</v>
      </c>
      <c r="AA390" t="s">
        <v>39</v>
      </c>
      <c r="AB390" t="s">
        <v>39</v>
      </c>
      <c r="AC390" t="s">
        <v>39</v>
      </c>
      <c r="AD390" t="s">
        <v>38</v>
      </c>
      <c r="AE390" t="s">
        <v>38</v>
      </c>
      <c r="AF390" s="2" t="s">
        <v>882</v>
      </c>
    </row>
    <row r="391" spans="1:32" ht="28.8" x14ac:dyDescent="0.55000000000000004">
      <c r="A391" t="s">
        <v>894</v>
      </c>
      <c r="B391" t="str">
        <f t="shared" si="12"/>
        <v>LPSD</v>
      </c>
      <c r="C391" t="str">
        <f t="shared" si="13"/>
        <v>461</v>
      </c>
      <c r="D391">
        <v>1323731</v>
      </c>
      <c r="E391" t="s">
        <v>870</v>
      </c>
      <c r="F391" s="1" t="s">
        <v>871</v>
      </c>
      <c r="G391" t="s">
        <v>38</v>
      </c>
      <c r="H391">
        <v>1323730</v>
      </c>
      <c r="I391" s="1" t="s">
        <v>872</v>
      </c>
      <c r="J391" t="s">
        <v>873</v>
      </c>
      <c r="K391" t="s">
        <v>60</v>
      </c>
      <c r="L391" s="1" t="s">
        <v>33</v>
      </c>
      <c r="M391" s="1" t="s">
        <v>895</v>
      </c>
      <c r="O391" s="1" t="s">
        <v>33</v>
      </c>
      <c r="P391" s="1" t="s">
        <v>33</v>
      </c>
      <c r="Q391" t="s">
        <v>33</v>
      </c>
      <c r="R391" t="s">
        <v>33</v>
      </c>
      <c r="S391" t="s">
        <v>33</v>
      </c>
      <c r="T391" t="s">
        <v>40</v>
      </c>
      <c r="U391" t="s">
        <v>33</v>
      </c>
      <c r="V391" s="1" t="s">
        <v>380</v>
      </c>
      <c r="W391" t="s">
        <v>39</v>
      </c>
      <c r="X391" t="s">
        <v>33</v>
      </c>
      <c r="Y391" t="s">
        <v>33</v>
      </c>
      <c r="Z391" t="s">
        <v>33</v>
      </c>
      <c r="AA391" t="s">
        <v>39</v>
      </c>
      <c r="AB391" t="s">
        <v>39</v>
      </c>
      <c r="AC391" t="s">
        <v>39</v>
      </c>
      <c r="AD391" t="s">
        <v>38</v>
      </c>
      <c r="AE391" t="s">
        <v>38</v>
      </c>
      <c r="AF391" s="2" t="s">
        <v>882</v>
      </c>
    </row>
    <row r="392" spans="1:32" ht="28.8" x14ac:dyDescent="0.55000000000000004">
      <c r="A392" t="s">
        <v>896</v>
      </c>
      <c r="B392" t="str">
        <f t="shared" si="12"/>
        <v>LPSD</v>
      </c>
      <c r="C392" t="str">
        <f t="shared" si="13"/>
        <v>462</v>
      </c>
      <c r="D392">
        <v>1323731</v>
      </c>
      <c r="E392" t="s">
        <v>870</v>
      </c>
      <c r="F392" s="1" t="s">
        <v>871</v>
      </c>
      <c r="G392" t="s">
        <v>38</v>
      </c>
      <c r="H392">
        <v>1323730</v>
      </c>
      <c r="I392" s="1" t="s">
        <v>872</v>
      </c>
      <c r="J392" t="s">
        <v>873</v>
      </c>
      <c r="K392" t="s">
        <v>60</v>
      </c>
      <c r="L392" s="1" t="s">
        <v>33</v>
      </c>
      <c r="M392" s="1" t="s">
        <v>750</v>
      </c>
      <c r="O392" s="1" t="s">
        <v>33</v>
      </c>
      <c r="P392" s="1" t="s">
        <v>33</v>
      </c>
      <c r="Q392" t="s">
        <v>33</v>
      </c>
      <c r="R392" t="s">
        <v>33</v>
      </c>
      <c r="S392" t="s">
        <v>33</v>
      </c>
      <c r="T392" t="s">
        <v>40</v>
      </c>
      <c r="U392" t="s">
        <v>33</v>
      </c>
      <c r="V392" s="1" t="s">
        <v>380</v>
      </c>
      <c r="W392" t="s">
        <v>39</v>
      </c>
      <c r="X392" t="s">
        <v>33</v>
      </c>
      <c r="Y392" t="s">
        <v>33</v>
      </c>
      <c r="Z392" t="s">
        <v>33</v>
      </c>
      <c r="AA392" t="s">
        <v>39</v>
      </c>
      <c r="AB392" t="s">
        <v>39</v>
      </c>
      <c r="AC392" t="s">
        <v>39</v>
      </c>
      <c r="AD392" t="s">
        <v>38</v>
      </c>
      <c r="AE392" t="s">
        <v>38</v>
      </c>
      <c r="AF392" s="2" t="s">
        <v>882</v>
      </c>
    </row>
    <row r="393" spans="1:32" ht="28.8" x14ac:dyDescent="0.55000000000000004">
      <c r="A393" t="s">
        <v>897</v>
      </c>
      <c r="B393" t="str">
        <f t="shared" si="12"/>
        <v>LPSD</v>
      </c>
      <c r="C393" t="str">
        <f t="shared" si="13"/>
        <v>463</v>
      </c>
      <c r="D393">
        <v>1323731</v>
      </c>
      <c r="E393" t="s">
        <v>870</v>
      </c>
      <c r="F393" s="1" t="s">
        <v>871</v>
      </c>
      <c r="G393" t="s">
        <v>38</v>
      </c>
      <c r="H393">
        <v>1323730</v>
      </c>
      <c r="I393" s="1" t="s">
        <v>872</v>
      </c>
      <c r="J393" t="s">
        <v>873</v>
      </c>
      <c r="K393" t="s">
        <v>60</v>
      </c>
      <c r="L393" s="1" t="s">
        <v>33</v>
      </c>
      <c r="M393" s="1" t="s">
        <v>78</v>
      </c>
      <c r="N393" s="1" t="s">
        <v>898</v>
      </c>
      <c r="O393" s="1" t="s">
        <v>33</v>
      </c>
      <c r="P393" s="1" t="s">
        <v>33</v>
      </c>
      <c r="Q393" t="s">
        <v>33</v>
      </c>
      <c r="R393" t="s">
        <v>33</v>
      </c>
      <c r="S393" t="s">
        <v>33</v>
      </c>
      <c r="T393" t="s">
        <v>40</v>
      </c>
      <c r="U393" t="s">
        <v>33</v>
      </c>
      <c r="V393" s="1" t="s">
        <v>380</v>
      </c>
      <c r="W393" t="s">
        <v>39</v>
      </c>
      <c r="X393" t="s">
        <v>33</v>
      </c>
      <c r="Y393" t="s">
        <v>33</v>
      </c>
      <c r="Z393" t="s">
        <v>33</v>
      </c>
      <c r="AA393" t="s">
        <v>39</v>
      </c>
      <c r="AB393" t="s">
        <v>39</v>
      </c>
      <c r="AC393" t="s">
        <v>39</v>
      </c>
      <c r="AD393" t="s">
        <v>38</v>
      </c>
      <c r="AE393" t="s">
        <v>38</v>
      </c>
      <c r="AF393" s="2" t="s">
        <v>882</v>
      </c>
    </row>
    <row r="394" spans="1:32" x14ac:dyDescent="0.55000000000000004">
      <c r="A394" t="s">
        <v>899</v>
      </c>
      <c r="B394" t="str">
        <f t="shared" si="12"/>
        <v>LPSD</v>
      </c>
      <c r="C394" t="str">
        <f t="shared" si="13"/>
        <v>464</v>
      </c>
      <c r="D394">
        <v>1242183</v>
      </c>
      <c r="E394" t="s">
        <v>866</v>
      </c>
      <c r="F394" s="1" t="s">
        <v>867</v>
      </c>
      <c r="I394" s="1" t="s">
        <v>33</v>
      </c>
      <c r="J394" t="s">
        <v>33</v>
      </c>
      <c r="K394" t="s">
        <v>60</v>
      </c>
      <c r="L394" s="1" t="s">
        <v>33</v>
      </c>
      <c r="M394" s="1" t="s">
        <v>61</v>
      </c>
      <c r="O394" s="1" t="s">
        <v>33</v>
      </c>
      <c r="P394" s="1" t="s">
        <v>33</v>
      </c>
      <c r="Q394" t="s">
        <v>33</v>
      </c>
      <c r="R394" t="s">
        <v>33</v>
      </c>
      <c r="S394" t="s">
        <v>33</v>
      </c>
      <c r="T394" t="s">
        <v>40</v>
      </c>
      <c r="U394" t="s">
        <v>33</v>
      </c>
      <c r="V394" s="1" t="s">
        <v>62</v>
      </c>
      <c r="W394" t="s">
        <v>39</v>
      </c>
      <c r="X394" t="s">
        <v>33</v>
      </c>
      <c r="Y394" t="s">
        <v>33</v>
      </c>
      <c r="Z394" t="s">
        <v>33</v>
      </c>
      <c r="AA394" t="s">
        <v>33</v>
      </c>
      <c r="AB394" t="s">
        <v>33</v>
      </c>
      <c r="AC394" t="s">
        <v>39</v>
      </c>
      <c r="AD394" t="s">
        <v>33</v>
      </c>
      <c r="AE394" t="s">
        <v>38</v>
      </c>
      <c r="AF394" s="2" t="s">
        <v>882</v>
      </c>
    </row>
    <row r="395" spans="1:32" x14ac:dyDescent="0.55000000000000004">
      <c r="A395" t="s">
        <v>900</v>
      </c>
      <c r="B395" t="str">
        <f t="shared" si="12"/>
        <v>LPSD</v>
      </c>
      <c r="C395" t="str">
        <f t="shared" si="13"/>
        <v>465</v>
      </c>
      <c r="D395">
        <v>1247974</v>
      </c>
      <c r="E395" t="s">
        <v>901</v>
      </c>
      <c r="F395" s="1" t="s">
        <v>902</v>
      </c>
      <c r="I395" s="1" t="s">
        <v>33</v>
      </c>
      <c r="J395" t="s">
        <v>33</v>
      </c>
      <c r="K395" t="s">
        <v>60</v>
      </c>
      <c r="L395" s="1" t="s">
        <v>33</v>
      </c>
      <c r="M395" s="1" t="s">
        <v>176</v>
      </c>
      <c r="O395" s="1" t="s">
        <v>33</v>
      </c>
      <c r="P395" s="1" t="s">
        <v>33</v>
      </c>
      <c r="Q395" t="s">
        <v>38</v>
      </c>
      <c r="R395" t="s">
        <v>39</v>
      </c>
      <c r="S395" t="s">
        <v>33</v>
      </c>
      <c r="T395" t="s">
        <v>38</v>
      </c>
      <c r="U395" t="s">
        <v>33</v>
      </c>
      <c r="V395" s="1" t="s">
        <v>33</v>
      </c>
      <c r="W395" t="s">
        <v>33</v>
      </c>
      <c r="X395" t="s">
        <v>38</v>
      </c>
      <c r="Y395" t="s">
        <v>33</v>
      </c>
      <c r="Z395" t="s">
        <v>33</v>
      </c>
      <c r="AA395" t="s">
        <v>33</v>
      </c>
      <c r="AB395" t="s">
        <v>33</v>
      </c>
      <c r="AC395" t="s">
        <v>33</v>
      </c>
      <c r="AD395" t="s">
        <v>38</v>
      </c>
      <c r="AE395" t="s">
        <v>38</v>
      </c>
      <c r="AF395" s="2" t="s">
        <v>882</v>
      </c>
    </row>
    <row r="396" spans="1:32" x14ac:dyDescent="0.55000000000000004">
      <c r="A396" t="s">
        <v>903</v>
      </c>
      <c r="B396" t="str">
        <f t="shared" si="12"/>
        <v>LPSD</v>
      </c>
      <c r="C396" t="str">
        <f t="shared" si="13"/>
        <v>466</v>
      </c>
      <c r="D396">
        <v>1247974</v>
      </c>
      <c r="E396" t="s">
        <v>901</v>
      </c>
      <c r="F396" s="1" t="s">
        <v>902</v>
      </c>
      <c r="I396" s="1" t="s">
        <v>33</v>
      </c>
      <c r="J396" t="s">
        <v>33</v>
      </c>
      <c r="K396" t="s">
        <v>60</v>
      </c>
      <c r="L396" s="1" t="s">
        <v>33</v>
      </c>
      <c r="M396" s="1" t="s">
        <v>904</v>
      </c>
      <c r="O396" s="1" t="s">
        <v>33</v>
      </c>
      <c r="P396" s="1" t="s">
        <v>33</v>
      </c>
      <c r="Q396" t="s">
        <v>38</v>
      </c>
      <c r="R396" t="s">
        <v>39</v>
      </c>
      <c r="S396" t="s">
        <v>33</v>
      </c>
      <c r="T396" t="s">
        <v>38</v>
      </c>
      <c r="U396" t="s">
        <v>33</v>
      </c>
      <c r="V396" s="1" t="s">
        <v>33</v>
      </c>
      <c r="W396" t="s">
        <v>33</v>
      </c>
      <c r="X396" t="s">
        <v>38</v>
      </c>
      <c r="Y396" t="s">
        <v>33</v>
      </c>
      <c r="Z396" t="s">
        <v>33</v>
      </c>
      <c r="AA396" t="s">
        <v>33</v>
      </c>
      <c r="AB396" t="s">
        <v>33</v>
      </c>
      <c r="AC396" t="s">
        <v>33</v>
      </c>
      <c r="AD396" t="s">
        <v>38</v>
      </c>
      <c r="AE396" t="s">
        <v>38</v>
      </c>
      <c r="AF396" s="2" t="s">
        <v>882</v>
      </c>
    </row>
    <row r="397" spans="1:32" x14ac:dyDescent="0.55000000000000004">
      <c r="A397" t="s">
        <v>905</v>
      </c>
      <c r="B397" t="str">
        <f t="shared" si="12"/>
        <v>LPSD</v>
      </c>
      <c r="C397" t="str">
        <f t="shared" si="13"/>
        <v>467</v>
      </c>
      <c r="D397">
        <v>1247974</v>
      </c>
      <c r="E397" t="s">
        <v>901</v>
      </c>
      <c r="F397" s="1" t="s">
        <v>902</v>
      </c>
      <c r="I397" s="1" t="s">
        <v>33</v>
      </c>
      <c r="J397" t="s">
        <v>33</v>
      </c>
      <c r="K397" t="s">
        <v>60</v>
      </c>
      <c r="L397" s="1" t="s">
        <v>33</v>
      </c>
      <c r="M397" s="1" t="s">
        <v>324</v>
      </c>
      <c r="O397" s="1" t="s">
        <v>33</v>
      </c>
      <c r="P397" s="1" t="s">
        <v>33</v>
      </c>
      <c r="Q397" t="s">
        <v>38</v>
      </c>
      <c r="R397" t="s">
        <v>39</v>
      </c>
      <c r="S397" t="s">
        <v>33</v>
      </c>
      <c r="T397" t="s">
        <v>38</v>
      </c>
      <c r="U397" t="s">
        <v>33</v>
      </c>
      <c r="V397" s="1" t="s">
        <v>33</v>
      </c>
      <c r="W397" t="s">
        <v>33</v>
      </c>
      <c r="X397" t="s">
        <v>38</v>
      </c>
      <c r="Y397" t="s">
        <v>33</v>
      </c>
      <c r="Z397" t="s">
        <v>33</v>
      </c>
      <c r="AA397" t="s">
        <v>33</v>
      </c>
      <c r="AB397" t="s">
        <v>33</v>
      </c>
      <c r="AC397" t="s">
        <v>33</v>
      </c>
      <c r="AD397" t="s">
        <v>38</v>
      </c>
      <c r="AE397" t="s">
        <v>38</v>
      </c>
      <c r="AF397" s="2" t="s">
        <v>882</v>
      </c>
    </row>
    <row r="398" spans="1:32" x14ac:dyDescent="0.55000000000000004">
      <c r="A398" t="s">
        <v>906</v>
      </c>
      <c r="B398" t="str">
        <f t="shared" si="12"/>
        <v>LPSD</v>
      </c>
      <c r="C398" t="str">
        <f t="shared" si="13"/>
        <v>468</v>
      </c>
      <c r="D398">
        <v>1247974</v>
      </c>
      <c r="E398" t="s">
        <v>901</v>
      </c>
      <c r="F398" s="1" t="s">
        <v>902</v>
      </c>
      <c r="I398" s="1" t="s">
        <v>33</v>
      </c>
      <c r="J398" t="s">
        <v>33</v>
      </c>
      <c r="K398" t="s">
        <v>60</v>
      </c>
      <c r="L398" s="1" t="s">
        <v>33</v>
      </c>
      <c r="M398" s="1" t="s">
        <v>494</v>
      </c>
      <c r="O398" s="1" t="s">
        <v>33</v>
      </c>
      <c r="P398" s="1" t="s">
        <v>33</v>
      </c>
      <c r="Q398" t="s">
        <v>38</v>
      </c>
      <c r="R398" t="s">
        <v>39</v>
      </c>
      <c r="S398" t="s">
        <v>33</v>
      </c>
      <c r="T398" t="s">
        <v>38</v>
      </c>
      <c r="U398" t="s">
        <v>33</v>
      </c>
      <c r="V398" s="1" t="s">
        <v>33</v>
      </c>
      <c r="W398" t="s">
        <v>33</v>
      </c>
      <c r="X398" t="s">
        <v>38</v>
      </c>
      <c r="Y398" t="s">
        <v>33</v>
      </c>
      <c r="Z398" t="s">
        <v>33</v>
      </c>
      <c r="AA398" t="s">
        <v>33</v>
      </c>
      <c r="AB398" t="s">
        <v>33</v>
      </c>
      <c r="AC398" t="s">
        <v>33</v>
      </c>
      <c r="AD398" t="s">
        <v>38</v>
      </c>
      <c r="AE398" t="s">
        <v>38</v>
      </c>
      <c r="AF398" s="2" t="s">
        <v>882</v>
      </c>
    </row>
    <row r="399" spans="1:32" x14ac:dyDescent="0.55000000000000004">
      <c r="A399" t="s">
        <v>907</v>
      </c>
      <c r="B399" t="str">
        <f t="shared" si="12"/>
        <v>LPSD</v>
      </c>
      <c r="C399" t="str">
        <f t="shared" si="13"/>
        <v>469</v>
      </c>
      <c r="D399">
        <v>1247974</v>
      </c>
      <c r="E399" t="s">
        <v>901</v>
      </c>
      <c r="F399" s="1" t="s">
        <v>902</v>
      </c>
      <c r="I399" s="1" t="s">
        <v>33</v>
      </c>
      <c r="J399" t="s">
        <v>33</v>
      </c>
      <c r="K399" t="s">
        <v>60</v>
      </c>
      <c r="L399" s="1" t="s">
        <v>33</v>
      </c>
      <c r="M399" s="1" t="s">
        <v>57</v>
      </c>
      <c r="O399" s="1" t="s">
        <v>33</v>
      </c>
      <c r="P399" s="1" t="s">
        <v>33</v>
      </c>
      <c r="Q399" t="s">
        <v>38</v>
      </c>
      <c r="R399" t="s">
        <v>39</v>
      </c>
      <c r="S399" t="s">
        <v>33</v>
      </c>
      <c r="T399" t="s">
        <v>38</v>
      </c>
      <c r="U399" t="s">
        <v>33</v>
      </c>
      <c r="V399" s="1" t="s">
        <v>33</v>
      </c>
      <c r="W399" t="s">
        <v>33</v>
      </c>
      <c r="X399" t="s">
        <v>38</v>
      </c>
      <c r="Y399" t="s">
        <v>33</v>
      </c>
      <c r="Z399" t="s">
        <v>33</v>
      </c>
      <c r="AA399" t="s">
        <v>33</v>
      </c>
      <c r="AB399" t="s">
        <v>33</v>
      </c>
      <c r="AC399" t="s">
        <v>33</v>
      </c>
      <c r="AD399" t="s">
        <v>38</v>
      </c>
      <c r="AE399" t="s">
        <v>38</v>
      </c>
      <c r="AF399" s="2" t="s">
        <v>882</v>
      </c>
    </row>
    <row r="400" spans="1:32" ht="28.8" x14ac:dyDescent="0.55000000000000004">
      <c r="A400" t="s">
        <v>908</v>
      </c>
      <c r="B400" t="str">
        <f t="shared" si="12"/>
        <v>LPSD</v>
      </c>
      <c r="C400" t="str">
        <f t="shared" si="13"/>
        <v>470</v>
      </c>
      <c r="D400">
        <v>1323779</v>
      </c>
      <c r="E400" t="s">
        <v>909</v>
      </c>
      <c r="F400" s="1" t="s">
        <v>910</v>
      </c>
      <c r="G400" t="s">
        <v>38</v>
      </c>
      <c r="H400">
        <v>1311725</v>
      </c>
      <c r="I400" s="1" t="s">
        <v>911</v>
      </c>
      <c r="J400" t="s">
        <v>33</v>
      </c>
      <c r="K400" t="s">
        <v>34</v>
      </c>
      <c r="L400" s="1" t="s">
        <v>912</v>
      </c>
      <c r="M400" s="1" t="s">
        <v>46</v>
      </c>
      <c r="N400" s="1" t="s">
        <v>913</v>
      </c>
      <c r="O400" s="1" t="s">
        <v>33</v>
      </c>
      <c r="P400" s="1" t="s">
        <v>33</v>
      </c>
      <c r="Q400" t="s">
        <v>33</v>
      </c>
      <c r="R400" t="s">
        <v>33</v>
      </c>
      <c r="S400" t="s">
        <v>33</v>
      </c>
      <c r="T400" t="s">
        <v>40</v>
      </c>
      <c r="U400" t="s">
        <v>33</v>
      </c>
      <c r="V400" s="1" t="s">
        <v>380</v>
      </c>
      <c r="W400" t="s">
        <v>39</v>
      </c>
      <c r="X400" t="s">
        <v>33</v>
      </c>
      <c r="Y400" t="s">
        <v>33</v>
      </c>
      <c r="Z400" t="s">
        <v>33</v>
      </c>
      <c r="AA400" t="s">
        <v>39</v>
      </c>
      <c r="AB400" t="s">
        <v>39</v>
      </c>
      <c r="AC400" t="s">
        <v>39</v>
      </c>
      <c r="AD400" t="s">
        <v>38</v>
      </c>
      <c r="AE400" t="s">
        <v>38</v>
      </c>
      <c r="AF400" s="2" t="s">
        <v>882</v>
      </c>
    </row>
    <row r="401" spans="1:32" ht="28.8" x14ac:dyDescent="0.55000000000000004">
      <c r="A401" t="s">
        <v>914</v>
      </c>
      <c r="B401" t="str">
        <f t="shared" si="12"/>
        <v>LPSD</v>
      </c>
      <c r="C401" t="str">
        <f t="shared" si="13"/>
        <v>471</v>
      </c>
      <c r="D401">
        <v>1323731</v>
      </c>
      <c r="E401" t="s">
        <v>870</v>
      </c>
      <c r="F401" s="1" t="s">
        <v>871</v>
      </c>
      <c r="G401" t="s">
        <v>38</v>
      </c>
      <c r="H401">
        <v>1323730</v>
      </c>
      <c r="I401" s="1" t="s">
        <v>872</v>
      </c>
      <c r="J401" t="s">
        <v>873</v>
      </c>
      <c r="K401" t="s">
        <v>60</v>
      </c>
      <c r="L401" s="1" t="s">
        <v>33</v>
      </c>
      <c r="M401" s="1" t="s">
        <v>61</v>
      </c>
      <c r="O401" s="1" t="s">
        <v>33</v>
      </c>
      <c r="P401" s="1" t="s">
        <v>33</v>
      </c>
      <c r="Q401" t="s">
        <v>33</v>
      </c>
      <c r="R401" t="s">
        <v>33</v>
      </c>
      <c r="S401" t="s">
        <v>33</v>
      </c>
      <c r="T401" t="s">
        <v>40</v>
      </c>
      <c r="U401" t="s">
        <v>33</v>
      </c>
      <c r="V401" s="1" t="s">
        <v>380</v>
      </c>
      <c r="W401" t="s">
        <v>39</v>
      </c>
      <c r="X401" t="s">
        <v>33</v>
      </c>
      <c r="Y401" t="s">
        <v>33</v>
      </c>
      <c r="Z401" t="s">
        <v>33</v>
      </c>
      <c r="AA401" t="s">
        <v>39</v>
      </c>
      <c r="AB401" t="s">
        <v>39</v>
      </c>
      <c r="AC401" t="s">
        <v>39</v>
      </c>
      <c r="AD401" t="s">
        <v>38</v>
      </c>
      <c r="AE401" t="s">
        <v>38</v>
      </c>
      <c r="AF401" s="2" t="s">
        <v>882</v>
      </c>
    </row>
    <row r="402" spans="1:32" ht="28.8" x14ac:dyDescent="0.55000000000000004">
      <c r="A402" t="s">
        <v>915</v>
      </c>
      <c r="B402" t="str">
        <f t="shared" si="12"/>
        <v>LPSD</v>
      </c>
      <c r="C402" t="str">
        <f t="shared" si="13"/>
        <v>472</v>
      </c>
      <c r="D402">
        <v>1323731</v>
      </c>
      <c r="E402" t="s">
        <v>870</v>
      </c>
      <c r="F402" s="1" t="s">
        <v>871</v>
      </c>
      <c r="G402" t="s">
        <v>38</v>
      </c>
      <c r="H402">
        <v>1323730</v>
      </c>
      <c r="I402" s="1" t="s">
        <v>872</v>
      </c>
      <c r="J402" t="s">
        <v>873</v>
      </c>
      <c r="K402" t="s">
        <v>60</v>
      </c>
      <c r="L402" s="1" t="s">
        <v>33</v>
      </c>
      <c r="M402" s="1" t="s">
        <v>588</v>
      </c>
      <c r="O402" s="1" t="s">
        <v>33</v>
      </c>
      <c r="P402" s="1" t="s">
        <v>33</v>
      </c>
      <c r="Q402" t="s">
        <v>33</v>
      </c>
      <c r="R402" t="s">
        <v>33</v>
      </c>
      <c r="S402" t="s">
        <v>33</v>
      </c>
      <c r="T402" t="s">
        <v>40</v>
      </c>
      <c r="U402" t="s">
        <v>33</v>
      </c>
      <c r="V402" s="1" t="s">
        <v>380</v>
      </c>
      <c r="W402" t="s">
        <v>39</v>
      </c>
      <c r="X402" t="s">
        <v>33</v>
      </c>
      <c r="Y402" t="s">
        <v>33</v>
      </c>
      <c r="Z402" t="s">
        <v>33</v>
      </c>
      <c r="AA402" t="s">
        <v>39</v>
      </c>
      <c r="AB402" t="s">
        <v>39</v>
      </c>
      <c r="AC402" t="s">
        <v>39</v>
      </c>
      <c r="AD402" t="s">
        <v>38</v>
      </c>
      <c r="AE402" t="s">
        <v>38</v>
      </c>
      <c r="AF402" s="2" t="s">
        <v>882</v>
      </c>
    </row>
    <row r="403" spans="1:32" ht="28.8" x14ac:dyDescent="0.55000000000000004">
      <c r="A403" t="s">
        <v>916</v>
      </c>
      <c r="B403" t="str">
        <f t="shared" si="12"/>
        <v>LPSD</v>
      </c>
      <c r="C403" t="str">
        <f t="shared" si="13"/>
        <v>473</v>
      </c>
      <c r="D403">
        <v>1323731</v>
      </c>
      <c r="E403" t="s">
        <v>870</v>
      </c>
      <c r="F403" s="1" t="s">
        <v>871</v>
      </c>
      <c r="G403" t="s">
        <v>38</v>
      </c>
      <c r="H403">
        <v>1323730</v>
      </c>
      <c r="I403" s="1" t="s">
        <v>872</v>
      </c>
      <c r="J403" t="s">
        <v>873</v>
      </c>
      <c r="K403" t="s">
        <v>60</v>
      </c>
      <c r="L403" s="1" t="s">
        <v>33</v>
      </c>
      <c r="M403" s="1" t="s">
        <v>740</v>
      </c>
      <c r="O403" s="1" t="s">
        <v>33</v>
      </c>
      <c r="P403" s="1" t="s">
        <v>33</v>
      </c>
      <c r="Q403" t="s">
        <v>33</v>
      </c>
      <c r="R403" t="s">
        <v>33</v>
      </c>
      <c r="S403" t="s">
        <v>33</v>
      </c>
      <c r="T403" t="s">
        <v>40</v>
      </c>
      <c r="U403" t="s">
        <v>33</v>
      </c>
      <c r="V403" s="1" t="s">
        <v>380</v>
      </c>
      <c r="W403" t="s">
        <v>39</v>
      </c>
      <c r="X403" t="s">
        <v>33</v>
      </c>
      <c r="Y403" t="s">
        <v>33</v>
      </c>
      <c r="Z403" t="s">
        <v>33</v>
      </c>
      <c r="AA403" t="s">
        <v>39</v>
      </c>
      <c r="AB403" t="s">
        <v>39</v>
      </c>
      <c r="AC403" t="s">
        <v>39</v>
      </c>
      <c r="AD403" t="s">
        <v>38</v>
      </c>
      <c r="AE403" t="s">
        <v>38</v>
      </c>
      <c r="AF403" s="2" t="s">
        <v>882</v>
      </c>
    </row>
    <row r="404" spans="1:32" ht="28.8" x14ac:dyDescent="0.55000000000000004">
      <c r="A404" t="s">
        <v>917</v>
      </c>
      <c r="B404" t="str">
        <f t="shared" si="12"/>
        <v>LPSD</v>
      </c>
      <c r="C404" t="str">
        <f t="shared" si="13"/>
        <v>474</v>
      </c>
      <c r="D404">
        <v>1323731</v>
      </c>
      <c r="E404" t="s">
        <v>870</v>
      </c>
      <c r="F404" s="1" t="s">
        <v>871</v>
      </c>
      <c r="G404" t="s">
        <v>38</v>
      </c>
      <c r="H404">
        <v>1323730</v>
      </c>
      <c r="I404" s="1" t="s">
        <v>872</v>
      </c>
      <c r="J404" t="s">
        <v>873</v>
      </c>
      <c r="K404" t="s">
        <v>60</v>
      </c>
      <c r="L404" s="1" t="s">
        <v>33</v>
      </c>
      <c r="M404" s="1" t="s">
        <v>152</v>
      </c>
      <c r="O404" s="1" t="s">
        <v>33</v>
      </c>
      <c r="P404" s="1" t="s">
        <v>33</v>
      </c>
      <c r="Q404" t="s">
        <v>33</v>
      </c>
      <c r="R404" t="s">
        <v>33</v>
      </c>
      <c r="S404" t="s">
        <v>33</v>
      </c>
      <c r="T404" t="s">
        <v>40</v>
      </c>
      <c r="U404" t="s">
        <v>33</v>
      </c>
      <c r="V404" s="1" t="s">
        <v>380</v>
      </c>
      <c r="W404" t="s">
        <v>39</v>
      </c>
      <c r="X404" t="s">
        <v>33</v>
      </c>
      <c r="Y404" t="s">
        <v>33</v>
      </c>
      <c r="Z404" t="s">
        <v>33</v>
      </c>
      <c r="AA404" t="s">
        <v>39</v>
      </c>
      <c r="AB404" t="s">
        <v>39</v>
      </c>
      <c r="AC404" t="s">
        <v>39</v>
      </c>
      <c r="AD404" t="s">
        <v>38</v>
      </c>
      <c r="AE404" t="s">
        <v>38</v>
      </c>
      <c r="AF404" s="2" t="s">
        <v>882</v>
      </c>
    </row>
    <row r="405" spans="1:32" ht="28.8" x14ac:dyDescent="0.55000000000000004">
      <c r="A405" t="s">
        <v>918</v>
      </c>
      <c r="B405" t="str">
        <f t="shared" si="12"/>
        <v>LPSD</v>
      </c>
      <c r="C405" t="str">
        <f t="shared" si="13"/>
        <v>475</v>
      </c>
      <c r="D405">
        <v>1323731</v>
      </c>
      <c r="E405" t="s">
        <v>870</v>
      </c>
      <c r="F405" s="1" t="s">
        <v>871</v>
      </c>
      <c r="G405" t="s">
        <v>38</v>
      </c>
      <c r="H405">
        <v>1323730</v>
      </c>
      <c r="I405" s="1" t="s">
        <v>872</v>
      </c>
      <c r="J405" t="s">
        <v>873</v>
      </c>
      <c r="K405" t="s">
        <v>60</v>
      </c>
      <c r="L405" s="1" t="s">
        <v>33</v>
      </c>
      <c r="M405" s="1" t="s">
        <v>451</v>
      </c>
      <c r="O405" s="1" t="s">
        <v>33</v>
      </c>
      <c r="P405" s="1" t="s">
        <v>33</v>
      </c>
      <c r="Q405" t="s">
        <v>33</v>
      </c>
      <c r="R405" t="s">
        <v>33</v>
      </c>
      <c r="S405" t="s">
        <v>33</v>
      </c>
      <c r="T405" t="s">
        <v>40</v>
      </c>
      <c r="U405" t="s">
        <v>33</v>
      </c>
      <c r="V405" s="1" t="s">
        <v>380</v>
      </c>
      <c r="W405" t="s">
        <v>39</v>
      </c>
      <c r="X405" t="s">
        <v>33</v>
      </c>
      <c r="Y405" t="s">
        <v>33</v>
      </c>
      <c r="Z405" t="s">
        <v>33</v>
      </c>
      <c r="AA405" t="s">
        <v>39</v>
      </c>
      <c r="AB405" t="s">
        <v>39</v>
      </c>
      <c r="AC405" t="s">
        <v>39</v>
      </c>
      <c r="AD405" t="s">
        <v>38</v>
      </c>
      <c r="AE405" t="s">
        <v>38</v>
      </c>
      <c r="AF405" s="2" t="s">
        <v>882</v>
      </c>
    </row>
    <row r="406" spans="1:32" ht="28.8" x14ac:dyDescent="0.55000000000000004">
      <c r="A406" t="s">
        <v>919</v>
      </c>
      <c r="B406" t="str">
        <f t="shared" si="12"/>
        <v>LPSD</v>
      </c>
      <c r="C406" t="str">
        <f t="shared" si="13"/>
        <v>476</v>
      </c>
      <c r="D406">
        <v>1323731</v>
      </c>
      <c r="E406" t="s">
        <v>870</v>
      </c>
      <c r="F406" s="1" t="s">
        <v>871</v>
      </c>
      <c r="G406" t="s">
        <v>38</v>
      </c>
      <c r="H406">
        <v>1323730</v>
      </c>
      <c r="I406" s="1" t="s">
        <v>872</v>
      </c>
      <c r="J406" t="s">
        <v>873</v>
      </c>
      <c r="K406" t="s">
        <v>60</v>
      </c>
      <c r="L406" s="1" t="s">
        <v>33</v>
      </c>
      <c r="M406" s="1" t="s">
        <v>549</v>
      </c>
      <c r="O406" s="1" t="s">
        <v>33</v>
      </c>
      <c r="P406" s="1" t="s">
        <v>33</v>
      </c>
      <c r="Q406" t="s">
        <v>33</v>
      </c>
      <c r="R406" t="s">
        <v>33</v>
      </c>
      <c r="S406" t="s">
        <v>33</v>
      </c>
      <c r="T406" t="s">
        <v>40</v>
      </c>
      <c r="U406" t="s">
        <v>33</v>
      </c>
      <c r="V406" s="1" t="s">
        <v>380</v>
      </c>
      <c r="W406" t="s">
        <v>39</v>
      </c>
      <c r="X406" t="s">
        <v>33</v>
      </c>
      <c r="Y406" t="s">
        <v>33</v>
      </c>
      <c r="Z406" t="s">
        <v>33</v>
      </c>
      <c r="AA406" t="s">
        <v>39</v>
      </c>
      <c r="AB406" t="s">
        <v>39</v>
      </c>
      <c r="AC406" t="s">
        <v>39</v>
      </c>
      <c r="AD406" t="s">
        <v>38</v>
      </c>
      <c r="AE406" t="s">
        <v>38</v>
      </c>
      <c r="AF406" s="2" t="s">
        <v>882</v>
      </c>
    </row>
    <row r="407" spans="1:32" ht="28.8" x14ac:dyDescent="0.55000000000000004">
      <c r="A407" t="s">
        <v>920</v>
      </c>
      <c r="B407" t="str">
        <f t="shared" si="12"/>
        <v>LPSD</v>
      </c>
      <c r="C407" t="str">
        <f t="shared" si="13"/>
        <v>477</v>
      </c>
      <c r="D407">
        <v>1323731</v>
      </c>
      <c r="E407" t="s">
        <v>870</v>
      </c>
      <c r="F407" s="1" t="s">
        <v>871</v>
      </c>
      <c r="G407" t="s">
        <v>38</v>
      </c>
      <c r="H407">
        <v>1323730</v>
      </c>
      <c r="I407" s="1" t="s">
        <v>872</v>
      </c>
      <c r="J407" t="s">
        <v>873</v>
      </c>
      <c r="K407" t="s">
        <v>60</v>
      </c>
      <c r="L407" s="1" t="s">
        <v>33</v>
      </c>
      <c r="M407" s="1" t="s">
        <v>137</v>
      </c>
      <c r="O407" s="1" t="s">
        <v>33</v>
      </c>
      <c r="P407" s="1" t="s">
        <v>33</v>
      </c>
      <c r="Q407" t="s">
        <v>33</v>
      </c>
      <c r="R407" t="s">
        <v>33</v>
      </c>
      <c r="S407" t="s">
        <v>33</v>
      </c>
      <c r="T407" t="s">
        <v>40</v>
      </c>
      <c r="U407" t="s">
        <v>33</v>
      </c>
      <c r="V407" s="1" t="s">
        <v>380</v>
      </c>
      <c r="W407" t="s">
        <v>39</v>
      </c>
      <c r="X407" t="s">
        <v>33</v>
      </c>
      <c r="Y407" t="s">
        <v>33</v>
      </c>
      <c r="Z407" t="s">
        <v>33</v>
      </c>
      <c r="AA407" t="s">
        <v>39</v>
      </c>
      <c r="AB407" t="s">
        <v>39</v>
      </c>
      <c r="AC407" t="s">
        <v>39</v>
      </c>
      <c r="AD407" t="s">
        <v>38</v>
      </c>
      <c r="AE407" t="s">
        <v>38</v>
      </c>
      <c r="AF407" s="2" t="s">
        <v>882</v>
      </c>
    </row>
    <row r="408" spans="1:32" ht="28.8" x14ac:dyDescent="0.55000000000000004">
      <c r="A408" t="s">
        <v>921</v>
      </c>
      <c r="B408" t="str">
        <f t="shared" si="12"/>
        <v>LPSD</v>
      </c>
      <c r="C408" t="str">
        <f t="shared" si="13"/>
        <v>478</v>
      </c>
      <c r="D408">
        <v>1323731</v>
      </c>
      <c r="E408" t="s">
        <v>870</v>
      </c>
      <c r="F408" s="1" t="s">
        <v>871</v>
      </c>
      <c r="G408" t="s">
        <v>38</v>
      </c>
      <c r="H408">
        <v>1323730</v>
      </c>
      <c r="I408" s="1" t="s">
        <v>872</v>
      </c>
      <c r="J408" t="s">
        <v>873</v>
      </c>
      <c r="K408" t="s">
        <v>60</v>
      </c>
      <c r="L408" s="1" t="s">
        <v>33</v>
      </c>
      <c r="M408" s="1" t="s">
        <v>158</v>
      </c>
      <c r="O408" s="1" t="s">
        <v>33</v>
      </c>
      <c r="P408" s="1" t="s">
        <v>33</v>
      </c>
      <c r="Q408" t="s">
        <v>33</v>
      </c>
      <c r="R408" t="s">
        <v>33</v>
      </c>
      <c r="S408" t="s">
        <v>33</v>
      </c>
      <c r="T408" t="s">
        <v>40</v>
      </c>
      <c r="U408" t="s">
        <v>33</v>
      </c>
      <c r="V408" s="1" t="s">
        <v>380</v>
      </c>
      <c r="W408" t="s">
        <v>39</v>
      </c>
      <c r="X408" t="s">
        <v>33</v>
      </c>
      <c r="Y408" t="s">
        <v>33</v>
      </c>
      <c r="Z408" t="s">
        <v>33</v>
      </c>
      <c r="AA408" t="s">
        <v>39</v>
      </c>
      <c r="AB408" t="s">
        <v>39</v>
      </c>
      <c r="AC408" t="s">
        <v>39</v>
      </c>
      <c r="AD408" t="s">
        <v>38</v>
      </c>
      <c r="AE408" t="s">
        <v>38</v>
      </c>
      <c r="AF408" s="2" t="s">
        <v>882</v>
      </c>
    </row>
    <row r="409" spans="1:32" ht="28.8" x14ac:dyDescent="0.55000000000000004">
      <c r="A409" t="s">
        <v>922</v>
      </c>
      <c r="B409" t="str">
        <f t="shared" si="12"/>
        <v>LPSD</v>
      </c>
      <c r="C409" t="str">
        <f t="shared" si="13"/>
        <v>479</v>
      </c>
      <c r="D409">
        <v>1323731</v>
      </c>
      <c r="E409" t="s">
        <v>870</v>
      </c>
      <c r="F409" s="1" t="s">
        <v>871</v>
      </c>
      <c r="G409" t="s">
        <v>38</v>
      </c>
      <c r="H409">
        <v>1323730</v>
      </c>
      <c r="I409" s="1" t="s">
        <v>872</v>
      </c>
      <c r="J409" t="s">
        <v>873</v>
      </c>
      <c r="K409" t="s">
        <v>60</v>
      </c>
      <c r="L409" s="1" t="s">
        <v>33</v>
      </c>
      <c r="M409" s="1" t="s">
        <v>36</v>
      </c>
      <c r="O409" s="1" t="s">
        <v>33</v>
      </c>
      <c r="P409" s="1" t="s">
        <v>33</v>
      </c>
      <c r="Q409" t="s">
        <v>33</v>
      </c>
      <c r="R409" t="s">
        <v>33</v>
      </c>
      <c r="S409" t="s">
        <v>33</v>
      </c>
      <c r="T409" t="s">
        <v>40</v>
      </c>
      <c r="U409" t="s">
        <v>33</v>
      </c>
      <c r="V409" s="1" t="s">
        <v>380</v>
      </c>
      <c r="W409" t="s">
        <v>39</v>
      </c>
      <c r="X409" t="s">
        <v>33</v>
      </c>
      <c r="Y409" t="s">
        <v>33</v>
      </c>
      <c r="Z409" t="s">
        <v>33</v>
      </c>
      <c r="AA409" t="s">
        <v>39</v>
      </c>
      <c r="AB409" t="s">
        <v>39</v>
      </c>
      <c r="AC409" t="s">
        <v>39</v>
      </c>
      <c r="AD409" t="s">
        <v>38</v>
      </c>
      <c r="AE409" t="s">
        <v>38</v>
      </c>
      <c r="AF409" s="2" t="s">
        <v>882</v>
      </c>
    </row>
    <row r="410" spans="1:32" ht="28.8" x14ac:dyDescent="0.55000000000000004">
      <c r="A410" t="s">
        <v>923</v>
      </c>
      <c r="B410" t="str">
        <f t="shared" si="12"/>
        <v>LPSD</v>
      </c>
      <c r="C410" t="str">
        <f t="shared" si="13"/>
        <v>480</v>
      </c>
      <c r="D410">
        <v>1323731</v>
      </c>
      <c r="E410" t="s">
        <v>870</v>
      </c>
      <c r="F410" s="1" t="s">
        <v>871</v>
      </c>
      <c r="G410" t="s">
        <v>38</v>
      </c>
      <c r="H410">
        <v>1323730</v>
      </c>
      <c r="I410" s="1" t="s">
        <v>872</v>
      </c>
      <c r="J410" t="s">
        <v>873</v>
      </c>
      <c r="K410" t="s">
        <v>60</v>
      </c>
      <c r="L410" s="1" t="s">
        <v>33</v>
      </c>
      <c r="M410" s="1" t="s">
        <v>885</v>
      </c>
      <c r="O410" s="1" t="s">
        <v>33</v>
      </c>
      <c r="P410" s="1" t="s">
        <v>33</v>
      </c>
      <c r="Q410" t="s">
        <v>33</v>
      </c>
      <c r="R410" t="s">
        <v>33</v>
      </c>
      <c r="S410" t="s">
        <v>33</v>
      </c>
      <c r="T410" t="s">
        <v>40</v>
      </c>
      <c r="U410" t="s">
        <v>33</v>
      </c>
      <c r="V410" s="1" t="s">
        <v>380</v>
      </c>
      <c r="W410" t="s">
        <v>39</v>
      </c>
      <c r="X410" t="s">
        <v>33</v>
      </c>
      <c r="Y410" t="s">
        <v>33</v>
      </c>
      <c r="Z410" t="s">
        <v>33</v>
      </c>
      <c r="AA410" t="s">
        <v>39</v>
      </c>
      <c r="AB410" t="s">
        <v>39</v>
      </c>
      <c r="AC410" t="s">
        <v>39</v>
      </c>
      <c r="AD410" t="s">
        <v>38</v>
      </c>
      <c r="AE410" t="s">
        <v>38</v>
      </c>
      <c r="AF410" s="2" t="s">
        <v>882</v>
      </c>
    </row>
    <row r="411" spans="1:32" ht="28.8" x14ac:dyDescent="0.55000000000000004">
      <c r="A411" t="s">
        <v>924</v>
      </c>
      <c r="B411" t="str">
        <f t="shared" si="12"/>
        <v>LPSD</v>
      </c>
      <c r="C411" t="str">
        <f t="shared" si="13"/>
        <v>481</v>
      </c>
      <c r="D411">
        <v>1323731</v>
      </c>
      <c r="E411" t="s">
        <v>870</v>
      </c>
      <c r="F411" s="1" t="s">
        <v>871</v>
      </c>
      <c r="G411" t="s">
        <v>38</v>
      </c>
      <c r="H411">
        <v>1323730</v>
      </c>
      <c r="I411" s="1" t="s">
        <v>872</v>
      </c>
      <c r="J411" t="s">
        <v>873</v>
      </c>
      <c r="K411" t="s">
        <v>60</v>
      </c>
      <c r="L411" s="1" t="s">
        <v>33</v>
      </c>
      <c r="M411" s="1" t="s">
        <v>887</v>
      </c>
      <c r="O411" s="1" t="s">
        <v>33</v>
      </c>
      <c r="P411" s="1" t="s">
        <v>33</v>
      </c>
      <c r="Q411" t="s">
        <v>33</v>
      </c>
      <c r="R411" t="s">
        <v>33</v>
      </c>
      <c r="S411" t="s">
        <v>33</v>
      </c>
      <c r="T411" t="s">
        <v>40</v>
      </c>
      <c r="U411" t="s">
        <v>33</v>
      </c>
      <c r="V411" s="1" t="s">
        <v>380</v>
      </c>
      <c r="W411" t="s">
        <v>39</v>
      </c>
      <c r="X411" t="s">
        <v>33</v>
      </c>
      <c r="Y411" t="s">
        <v>33</v>
      </c>
      <c r="Z411" t="s">
        <v>33</v>
      </c>
      <c r="AA411" t="s">
        <v>39</v>
      </c>
      <c r="AB411" t="s">
        <v>39</v>
      </c>
      <c r="AC411" t="s">
        <v>39</v>
      </c>
      <c r="AD411" t="s">
        <v>38</v>
      </c>
      <c r="AE411" t="s">
        <v>38</v>
      </c>
      <c r="AF411" s="2" t="s">
        <v>882</v>
      </c>
    </row>
    <row r="412" spans="1:32" ht="28.8" x14ac:dyDescent="0.55000000000000004">
      <c r="A412" t="s">
        <v>925</v>
      </c>
      <c r="B412" t="str">
        <f t="shared" si="12"/>
        <v>LPSD</v>
      </c>
      <c r="C412" t="str">
        <f t="shared" si="13"/>
        <v>482</v>
      </c>
      <c r="D412">
        <v>1323731</v>
      </c>
      <c r="E412" t="s">
        <v>870</v>
      </c>
      <c r="F412" s="1" t="s">
        <v>871</v>
      </c>
      <c r="G412" t="s">
        <v>38</v>
      </c>
      <c r="H412">
        <v>1323730</v>
      </c>
      <c r="I412" s="1" t="s">
        <v>872</v>
      </c>
      <c r="J412" t="s">
        <v>873</v>
      </c>
      <c r="K412" t="s">
        <v>60</v>
      </c>
      <c r="L412" s="1" t="s">
        <v>33</v>
      </c>
      <c r="M412" s="1" t="s">
        <v>178</v>
      </c>
      <c r="O412" s="1" t="s">
        <v>33</v>
      </c>
      <c r="P412" s="1" t="s">
        <v>33</v>
      </c>
      <c r="Q412" t="s">
        <v>33</v>
      </c>
      <c r="R412" t="s">
        <v>33</v>
      </c>
      <c r="S412" t="s">
        <v>33</v>
      </c>
      <c r="T412" t="s">
        <v>40</v>
      </c>
      <c r="U412" t="s">
        <v>33</v>
      </c>
      <c r="V412" s="1" t="s">
        <v>380</v>
      </c>
      <c r="W412" t="s">
        <v>39</v>
      </c>
      <c r="X412" t="s">
        <v>33</v>
      </c>
      <c r="Y412" t="s">
        <v>33</v>
      </c>
      <c r="Z412" t="s">
        <v>33</v>
      </c>
      <c r="AA412" t="s">
        <v>39</v>
      </c>
      <c r="AB412" t="s">
        <v>39</v>
      </c>
      <c r="AC412" t="s">
        <v>39</v>
      </c>
      <c r="AD412" t="s">
        <v>38</v>
      </c>
      <c r="AE412" t="s">
        <v>38</v>
      </c>
      <c r="AF412" s="2" t="s">
        <v>882</v>
      </c>
    </row>
    <row r="413" spans="1:32" ht="28.8" x14ac:dyDescent="0.55000000000000004">
      <c r="A413" t="s">
        <v>926</v>
      </c>
      <c r="B413" t="str">
        <f t="shared" si="12"/>
        <v>LPSD</v>
      </c>
      <c r="C413" t="str">
        <f t="shared" si="13"/>
        <v>483</v>
      </c>
      <c r="D413">
        <v>1323731</v>
      </c>
      <c r="E413" t="s">
        <v>870</v>
      </c>
      <c r="F413" s="1" t="s">
        <v>871</v>
      </c>
      <c r="G413" t="s">
        <v>38</v>
      </c>
      <c r="H413">
        <v>1323730</v>
      </c>
      <c r="I413" s="1" t="s">
        <v>872</v>
      </c>
      <c r="J413" t="s">
        <v>873</v>
      </c>
      <c r="K413" t="s">
        <v>60</v>
      </c>
      <c r="L413" s="1" t="s">
        <v>33</v>
      </c>
      <c r="M413" s="1" t="s">
        <v>610</v>
      </c>
      <c r="O413" s="1" t="s">
        <v>33</v>
      </c>
      <c r="P413" s="1" t="s">
        <v>33</v>
      </c>
      <c r="Q413" t="s">
        <v>33</v>
      </c>
      <c r="R413" t="s">
        <v>33</v>
      </c>
      <c r="S413" t="s">
        <v>33</v>
      </c>
      <c r="T413" t="s">
        <v>40</v>
      </c>
      <c r="U413" t="s">
        <v>33</v>
      </c>
      <c r="V413" s="1" t="s">
        <v>380</v>
      </c>
      <c r="W413" t="s">
        <v>39</v>
      </c>
      <c r="X413" t="s">
        <v>33</v>
      </c>
      <c r="Y413" t="s">
        <v>33</v>
      </c>
      <c r="Z413" t="s">
        <v>33</v>
      </c>
      <c r="AA413" t="s">
        <v>39</v>
      </c>
      <c r="AB413" t="s">
        <v>39</v>
      </c>
      <c r="AC413" t="s">
        <v>39</v>
      </c>
      <c r="AD413" t="s">
        <v>38</v>
      </c>
      <c r="AE413" t="s">
        <v>38</v>
      </c>
      <c r="AF413" s="2" t="s">
        <v>882</v>
      </c>
    </row>
    <row r="414" spans="1:32" ht="28.8" x14ac:dyDescent="0.55000000000000004">
      <c r="A414" t="s">
        <v>927</v>
      </c>
      <c r="B414" t="str">
        <f t="shared" si="12"/>
        <v>LPSD</v>
      </c>
      <c r="C414" t="str">
        <f t="shared" si="13"/>
        <v>484</v>
      </c>
      <c r="D414">
        <v>1323731</v>
      </c>
      <c r="E414" t="s">
        <v>870</v>
      </c>
      <c r="F414" s="1" t="s">
        <v>871</v>
      </c>
      <c r="G414" t="s">
        <v>38</v>
      </c>
      <c r="H414">
        <v>1323730</v>
      </c>
      <c r="I414" s="1" t="s">
        <v>872</v>
      </c>
      <c r="J414" t="s">
        <v>873</v>
      </c>
      <c r="K414" t="s">
        <v>60</v>
      </c>
      <c r="L414" s="1" t="s">
        <v>33</v>
      </c>
      <c r="M414" s="1" t="s">
        <v>746</v>
      </c>
      <c r="O414" s="1" t="s">
        <v>33</v>
      </c>
      <c r="P414" s="1" t="s">
        <v>33</v>
      </c>
      <c r="Q414" t="s">
        <v>33</v>
      </c>
      <c r="R414" t="s">
        <v>33</v>
      </c>
      <c r="S414" t="s">
        <v>33</v>
      </c>
      <c r="T414" t="s">
        <v>40</v>
      </c>
      <c r="U414" t="s">
        <v>33</v>
      </c>
      <c r="V414" s="1" t="s">
        <v>380</v>
      </c>
      <c r="W414" t="s">
        <v>39</v>
      </c>
      <c r="X414" t="s">
        <v>33</v>
      </c>
      <c r="Y414" t="s">
        <v>33</v>
      </c>
      <c r="Z414" t="s">
        <v>33</v>
      </c>
      <c r="AA414" t="s">
        <v>39</v>
      </c>
      <c r="AB414" t="s">
        <v>39</v>
      </c>
      <c r="AC414" t="s">
        <v>39</v>
      </c>
      <c r="AD414" t="s">
        <v>38</v>
      </c>
      <c r="AE414" t="s">
        <v>38</v>
      </c>
      <c r="AF414" s="2" t="s">
        <v>882</v>
      </c>
    </row>
    <row r="415" spans="1:32" ht="28.8" x14ac:dyDescent="0.55000000000000004">
      <c r="A415" t="s">
        <v>928</v>
      </c>
      <c r="B415" t="str">
        <f t="shared" si="12"/>
        <v>LPSD</v>
      </c>
      <c r="C415" t="str">
        <f t="shared" si="13"/>
        <v>485</v>
      </c>
      <c r="D415">
        <v>1323731</v>
      </c>
      <c r="E415" t="s">
        <v>870</v>
      </c>
      <c r="F415" s="1" t="s">
        <v>871</v>
      </c>
      <c r="G415" t="s">
        <v>38</v>
      </c>
      <c r="H415">
        <v>1323730</v>
      </c>
      <c r="I415" s="1" t="s">
        <v>872</v>
      </c>
      <c r="J415" t="s">
        <v>873</v>
      </c>
      <c r="K415" t="s">
        <v>60</v>
      </c>
      <c r="L415" s="1" t="s">
        <v>33</v>
      </c>
      <c r="M415" s="1" t="s">
        <v>748</v>
      </c>
      <c r="O415" s="1" t="s">
        <v>33</v>
      </c>
      <c r="P415" s="1" t="s">
        <v>33</v>
      </c>
      <c r="Q415" t="s">
        <v>33</v>
      </c>
      <c r="R415" t="s">
        <v>33</v>
      </c>
      <c r="S415" t="s">
        <v>33</v>
      </c>
      <c r="T415" t="s">
        <v>40</v>
      </c>
      <c r="U415" t="s">
        <v>33</v>
      </c>
      <c r="V415" s="1" t="s">
        <v>380</v>
      </c>
      <c r="W415" t="s">
        <v>39</v>
      </c>
      <c r="X415" t="s">
        <v>33</v>
      </c>
      <c r="Y415" t="s">
        <v>33</v>
      </c>
      <c r="Z415" t="s">
        <v>33</v>
      </c>
      <c r="AA415" t="s">
        <v>39</v>
      </c>
      <c r="AB415" t="s">
        <v>39</v>
      </c>
      <c r="AC415" t="s">
        <v>39</v>
      </c>
      <c r="AD415" t="s">
        <v>38</v>
      </c>
      <c r="AE415" t="s">
        <v>38</v>
      </c>
      <c r="AF415" s="2" t="s">
        <v>882</v>
      </c>
    </row>
    <row r="416" spans="1:32" ht="28.8" x14ac:dyDescent="0.55000000000000004">
      <c r="A416" t="s">
        <v>929</v>
      </c>
      <c r="B416" t="str">
        <f t="shared" si="12"/>
        <v>LPSD</v>
      </c>
      <c r="C416" t="str">
        <f t="shared" si="13"/>
        <v>486</v>
      </c>
      <c r="D416">
        <v>1323731</v>
      </c>
      <c r="E416" t="s">
        <v>870</v>
      </c>
      <c r="F416" s="1" t="s">
        <v>871</v>
      </c>
      <c r="G416" t="s">
        <v>38</v>
      </c>
      <c r="H416">
        <v>1323730</v>
      </c>
      <c r="I416" s="1" t="s">
        <v>872</v>
      </c>
      <c r="J416" t="s">
        <v>873</v>
      </c>
      <c r="K416" t="s">
        <v>60</v>
      </c>
      <c r="L416" s="1" t="s">
        <v>33</v>
      </c>
      <c r="M416" s="1" t="s">
        <v>184</v>
      </c>
      <c r="O416" s="1" t="s">
        <v>33</v>
      </c>
      <c r="P416" s="1" t="s">
        <v>33</v>
      </c>
      <c r="Q416" t="s">
        <v>33</v>
      </c>
      <c r="R416" t="s">
        <v>33</v>
      </c>
      <c r="S416" t="s">
        <v>33</v>
      </c>
      <c r="T416" t="s">
        <v>40</v>
      </c>
      <c r="U416" t="s">
        <v>33</v>
      </c>
      <c r="V416" s="1" t="s">
        <v>380</v>
      </c>
      <c r="W416" t="s">
        <v>39</v>
      </c>
      <c r="X416" t="s">
        <v>33</v>
      </c>
      <c r="Y416" t="s">
        <v>33</v>
      </c>
      <c r="Z416" t="s">
        <v>33</v>
      </c>
      <c r="AA416" t="s">
        <v>39</v>
      </c>
      <c r="AB416" t="s">
        <v>39</v>
      </c>
      <c r="AC416" t="s">
        <v>39</v>
      </c>
      <c r="AD416" t="s">
        <v>38</v>
      </c>
      <c r="AE416" t="s">
        <v>38</v>
      </c>
      <c r="AF416" s="2" t="s">
        <v>882</v>
      </c>
    </row>
    <row r="417" spans="1:32" ht="28.8" x14ac:dyDescent="0.55000000000000004">
      <c r="A417" t="s">
        <v>930</v>
      </c>
      <c r="B417" t="str">
        <f t="shared" si="12"/>
        <v>LPSD</v>
      </c>
      <c r="C417" t="str">
        <f t="shared" si="13"/>
        <v>487</v>
      </c>
      <c r="D417">
        <v>1323731</v>
      </c>
      <c r="E417" t="s">
        <v>870</v>
      </c>
      <c r="F417" s="1" t="s">
        <v>871</v>
      </c>
      <c r="G417" t="s">
        <v>38</v>
      </c>
      <c r="H417">
        <v>1323730</v>
      </c>
      <c r="I417" s="1" t="s">
        <v>872</v>
      </c>
      <c r="J417" t="s">
        <v>873</v>
      </c>
      <c r="K417" t="s">
        <v>60</v>
      </c>
      <c r="L417" s="1" t="s">
        <v>33</v>
      </c>
      <c r="M417" s="1" t="s">
        <v>211</v>
      </c>
      <c r="O417" s="1" t="s">
        <v>33</v>
      </c>
      <c r="P417" s="1" t="s">
        <v>33</v>
      </c>
      <c r="Q417" t="s">
        <v>33</v>
      </c>
      <c r="R417" t="s">
        <v>33</v>
      </c>
      <c r="S417" t="s">
        <v>33</v>
      </c>
      <c r="T417" t="s">
        <v>40</v>
      </c>
      <c r="U417" t="s">
        <v>33</v>
      </c>
      <c r="V417" s="1" t="s">
        <v>380</v>
      </c>
      <c r="W417" t="s">
        <v>39</v>
      </c>
      <c r="X417" t="s">
        <v>33</v>
      </c>
      <c r="Y417" t="s">
        <v>33</v>
      </c>
      <c r="Z417" t="s">
        <v>33</v>
      </c>
      <c r="AA417" t="s">
        <v>39</v>
      </c>
      <c r="AB417" t="s">
        <v>39</v>
      </c>
      <c r="AC417" t="s">
        <v>39</v>
      </c>
      <c r="AD417" t="s">
        <v>38</v>
      </c>
      <c r="AE417" t="s">
        <v>38</v>
      </c>
      <c r="AF417" s="2" t="s">
        <v>882</v>
      </c>
    </row>
    <row r="418" spans="1:32" ht="28.8" x14ac:dyDescent="0.55000000000000004">
      <c r="A418" t="s">
        <v>931</v>
      </c>
      <c r="B418" t="str">
        <f t="shared" si="12"/>
        <v>LPSD</v>
      </c>
      <c r="C418" t="str">
        <f t="shared" si="13"/>
        <v>488</v>
      </c>
      <c r="D418">
        <v>1323731</v>
      </c>
      <c r="E418" t="s">
        <v>870</v>
      </c>
      <c r="F418" s="1" t="s">
        <v>871</v>
      </c>
      <c r="G418" t="s">
        <v>38</v>
      </c>
      <c r="H418">
        <v>1323730</v>
      </c>
      <c r="I418" s="1" t="s">
        <v>872</v>
      </c>
      <c r="J418" t="s">
        <v>873</v>
      </c>
      <c r="K418" t="s">
        <v>60</v>
      </c>
      <c r="L418" s="1" t="s">
        <v>33</v>
      </c>
      <c r="M418" s="1" t="s">
        <v>895</v>
      </c>
      <c r="O418" s="1" t="s">
        <v>33</v>
      </c>
      <c r="P418" s="1" t="s">
        <v>33</v>
      </c>
      <c r="Q418" t="s">
        <v>33</v>
      </c>
      <c r="R418" t="s">
        <v>33</v>
      </c>
      <c r="S418" t="s">
        <v>33</v>
      </c>
      <c r="T418" t="s">
        <v>40</v>
      </c>
      <c r="U418" t="s">
        <v>33</v>
      </c>
      <c r="V418" s="1" t="s">
        <v>380</v>
      </c>
      <c r="W418" t="s">
        <v>39</v>
      </c>
      <c r="X418" t="s">
        <v>33</v>
      </c>
      <c r="Y418" t="s">
        <v>33</v>
      </c>
      <c r="Z418" t="s">
        <v>33</v>
      </c>
      <c r="AA418" t="s">
        <v>39</v>
      </c>
      <c r="AB418" t="s">
        <v>39</v>
      </c>
      <c r="AC418" t="s">
        <v>39</v>
      </c>
      <c r="AD418" t="s">
        <v>38</v>
      </c>
      <c r="AE418" t="s">
        <v>38</v>
      </c>
      <c r="AF418" s="2" t="s">
        <v>882</v>
      </c>
    </row>
    <row r="419" spans="1:32" ht="28.8" x14ac:dyDescent="0.55000000000000004">
      <c r="A419" t="s">
        <v>932</v>
      </c>
      <c r="B419" t="str">
        <f t="shared" si="12"/>
        <v>LPSD</v>
      </c>
      <c r="C419" t="str">
        <f t="shared" si="13"/>
        <v>489</v>
      </c>
      <c r="D419">
        <v>1323731</v>
      </c>
      <c r="E419" t="s">
        <v>870</v>
      </c>
      <c r="F419" s="1" t="s">
        <v>871</v>
      </c>
      <c r="G419" t="s">
        <v>38</v>
      </c>
      <c r="H419">
        <v>1323730</v>
      </c>
      <c r="I419" s="1" t="s">
        <v>872</v>
      </c>
      <c r="J419" t="s">
        <v>873</v>
      </c>
      <c r="K419" t="s">
        <v>60</v>
      </c>
      <c r="L419" s="1" t="s">
        <v>33</v>
      </c>
      <c r="M419" s="1" t="s">
        <v>750</v>
      </c>
      <c r="O419" s="1" t="s">
        <v>33</v>
      </c>
      <c r="P419" s="1" t="s">
        <v>33</v>
      </c>
      <c r="Q419" t="s">
        <v>33</v>
      </c>
      <c r="R419" t="s">
        <v>33</v>
      </c>
      <c r="S419" t="s">
        <v>33</v>
      </c>
      <c r="T419" t="s">
        <v>40</v>
      </c>
      <c r="U419" t="s">
        <v>33</v>
      </c>
      <c r="V419" s="1" t="s">
        <v>380</v>
      </c>
      <c r="W419" t="s">
        <v>39</v>
      </c>
      <c r="X419" t="s">
        <v>33</v>
      </c>
      <c r="Y419" t="s">
        <v>33</v>
      </c>
      <c r="Z419" t="s">
        <v>33</v>
      </c>
      <c r="AA419" t="s">
        <v>39</v>
      </c>
      <c r="AB419" t="s">
        <v>39</v>
      </c>
      <c r="AC419" t="s">
        <v>39</v>
      </c>
      <c r="AD419" t="s">
        <v>38</v>
      </c>
      <c r="AE419" t="s">
        <v>38</v>
      </c>
      <c r="AF419" s="2" t="s">
        <v>882</v>
      </c>
    </row>
    <row r="420" spans="1:32" ht="28.8" x14ac:dyDescent="0.55000000000000004">
      <c r="A420" t="s">
        <v>933</v>
      </c>
      <c r="B420" t="str">
        <f t="shared" si="12"/>
        <v>LPSD</v>
      </c>
      <c r="C420" t="str">
        <f t="shared" si="13"/>
        <v>490</v>
      </c>
      <c r="D420">
        <v>1323731</v>
      </c>
      <c r="E420" t="s">
        <v>870</v>
      </c>
      <c r="F420" s="1" t="s">
        <v>871</v>
      </c>
      <c r="G420" t="s">
        <v>38</v>
      </c>
      <c r="H420">
        <v>1323730</v>
      </c>
      <c r="I420" s="1" t="s">
        <v>872</v>
      </c>
      <c r="J420" t="s">
        <v>873</v>
      </c>
      <c r="K420" t="s">
        <v>60</v>
      </c>
      <c r="L420" s="1" t="s">
        <v>33</v>
      </c>
      <c r="M420" s="1" t="s">
        <v>78</v>
      </c>
      <c r="N420" s="1" t="s">
        <v>934</v>
      </c>
      <c r="O420" s="1" t="s">
        <v>33</v>
      </c>
      <c r="P420" s="1" t="s">
        <v>33</v>
      </c>
      <c r="Q420" t="s">
        <v>33</v>
      </c>
      <c r="R420" t="s">
        <v>33</v>
      </c>
      <c r="S420" t="s">
        <v>33</v>
      </c>
      <c r="T420" t="s">
        <v>40</v>
      </c>
      <c r="U420" t="s">
        <v>33</v>
      </c>
      <c r="V420" s="1" t="s">
        <v>380</v>
      </c>
      <c r="W420" t="s">
        <v>39</v>
      </c>
      <c r="X420" t="s">
        <v>33</v>
      </c>
      <c r="Y420" t="s">
        <v>33</v>
      </c>
      <c r="Z420" t="s">
        <v>33</v>
      </c>
      <c r="AA420" t="s">
        <v>39</v>
      </c>
      <c r="AB420" t="s">
        <v>39</v>
      </c>
      <c r="AC420" t="s">
        <v>39</v>
      </c>
      <c r="AD420" t="s">
        <v>38</v>
      </c>
      <c r="AE420" t="s">
        <v>38</v>
      </c>
      <c r="AF420" s="2" t="s">
        <v>882</v>
      </c>
    </row>
    <row r="421" spans="1:32" ht="28.8" x14ac:dyDescent="0.55000000000000004">
      <c r="A421" t="s">
        <v>935</v>
      </c>
      <c r="B421" t="str">
        <f t="shared" si="12"/>
        <v>LPSD</v>
      </c>
      <c r="C421" t="str">
        <f t="shared" si="13"/>
        <v>491</v>
      </c>
      <c r="D421">
        <v>1323285</v>
      </c>
      <c r="E421" t="s">
        <v>262</v>
      </c>
      <c r="F421" s="1" t="s">
        <v>263</v>
      </c>
      <c r="I421" s="1" t="s">
        <v>33</v>
      </c>
      <c r="J421" t="s">
        <v>33</v>
      </c>
      <c r="K421" t="s">
        <v>60</v>
      </c>
      <c r="L421" s="1" t="s">
        <v>33</v>
      </c>
      <c r="M421" s="1" t="s">
        <v>200</v>
      </c>
      <c r="N421" s="1" t="s">
        <v>269</v>
      </c>
      <c r="O421" s="1" t="s">
        <v>33</v>
      </c>
      <c r="P421" s="1" t="s">
        <v>33</v>
      </c>
      <c r="Q421" t="s">
        <v>40</v>
      </c>
      <c r="R421" t="s">
        <v>33</v>
      </c>
      <c r="S421" t="s">
        <v>33</v>
      </c>
      <c r="T421" t="s">
        <v>40</v>
      </c>
      <c r="U421" t="s">
        <v>33</v>
      </c>
      <c r="V421" s="1" t="s">
        <v>266</v>
      </c>
      <c r="W421" t="s">
        <v>39</v>
      </c>
      <c r="X421" t="s">
        <v>40</v>
      </c>
      <c r="Y421" t="s">
        <v>33</v>
      </c>
      <c r="Z421" t="s">
        <v>33</v>
      </c>
      <c r="AA421" t="s">
        <v>33</v>
      </c>
      <c r="AB421" t="s">
        <v>33</v>
      </c>
      <c r="AC421" t="s">
        <v>39</v>
      </c>
      <c r="AD421" t="s">
        <v>33</v>
      </c>
      <c r="AE421" t="s">
        <v>38</v>
      </c>
      <c r="AF421" s="2" t="s">
        <v>882</v>
      </c>
    </row>
    <row r="422" spans="1:32" x14ac:dyDescent="0.55000000000000004">
      <c r="A422" t="s">
        <v>936</v>
      </c>
      <c r="B422" t="str">
        <f t="shared" si="12"/>
        <v>LPSD</v>
      </c>
      <c r="C422" t="str">
        <f t="shared" si="13"/>
        <v>492</v>
      </c>
      <c r="D422">
        <v>1323589</v>
      </c>
      <c r="E422" t="s">
        <v>937</v>
      </c>
      <c r="F422" s="1" t="s">
        <v>33</v>
      </c>
      <c r="I422" s="1" t="s">
        <v>33</v>
      </c>
      <c r="J422" t="s">
        <v>33</v>
      </c>
      <c r="K422" t="s">
        <v>34</v>
      </c>
      <c r="L422" s="1" t="s">
        <v>199</v>
      </c>
      <c r="M422" s="1" t="s">
        <v>200</v>
      </c>
      <c r="N422" s="1" t="s">
        <v>269</v>
      </c>
      <c r="O422" s="1" t="s">
        <v>33</v>
      </c>
      <c r="P422" s="1" t="s">
        <v>33</v>
      </c>
      <c r="Q422" t="s">
        <v>33</v>
      </c>
      <c r="R422" t="s">
        <v>33</v>
      </c>
      <c r="S422" t="s">
        <v>33</v>
      </c>
      <c r="T422" t="s">
        <v>40</v>
      </c>
      <c r="U422" t="s">
        <v>33</v>
      </c>
      <c r="V422" s="1" t="s">
        <v>62</v>
      </c>
      <c r="W422" t="s">
        <v>39</v>
      </c>
      <c r="X422" t="s">
        <v>33</v>
      </c>
      <c r="Y422" t="s">
        <v>33</v>
      </c>
      <c r="Z422" t="s">
        <v>33</v>
      </c>
      <c r="AA422" t="s">
        <v>33</v>
      </c>
      <c r="AB422" t="s">
        <v>33</v>
      </c>
      <c r="AC422" t="s">
        <v>39</v>
      </c>
      <c r="AD422" t="s">
        <v>33</v>
      </c>
      <c r="AE422" t="s">
        <v>38</v>
      </c>
      <c r="AF422" s="2" t="s">
        <v>882</v>
      </c>
    </row>
    <row r="423" spans="1:32" ht="28.8" x14ac:dyDescent="0.55000000000000004">
      <c r="A423" t="s">
        <v>938</v>
      </c>
      <c r="B423" t="str">
        <f t="shared" si="12"/>
        <v>LPSD</v>
      </c>
      <c r="C423" t="str">
        <f t="shared" si="13"/>
        <v>493</v>
      </c>
      <c r="D423">
        <v>1311854</v>
      </c>
      <c r="E423" t="s">
        <v>471</v>
      </c>
      <c r="F423" s="1" t="s">
        <v>472</v>
      </c>
      <c r="I423" s="1" t="s">
        <v>33</v>
      </c>
      <c r="J423" t="s">
        <v>33</v>
      </c>
      <c r="K423" t="s">
        <v>131</v>
      </c>
      <c r="L423" s="1" t="s">
        <v>33</v>
      </c>
      <c r="M423" s="1" t="s">
        <v>620</v>
      </c>
      <c r="O423" s="1" t="s">
        <v>939</v>
      </c>
      <c r="P423" s="1" t="s">
        <v>33</v>
      </c>
      <c r="Q423" t="s">
        <v>33</v>
      </c>
      <c r="R423" t="s">
        <v>33</v>
      </c>
      <c r="S423" t="s">
        <v>33</v>
      </c>
      <c r="T423" t="s">
        <v>40</v>
      </c>
      <c r="U423" t="s">
        <v>33</v>
      </c>
      <c r="V423" s="1" t="s">
        <v>380</v>
      </c>
      <c r="W423" t="s">
        <v>39</v>
      </c>
      <c r="X423" t="s">
        <v>33</v>
      </c>
      <c r="Y423" t="s">
        <v>33</v>
      </c>
      <c r="Z423" t="s">
        <v>33</v>
      </c>
      <c r="AA423" t="s">
        <v>33</v>
      </c>
      <c r="AB423" t="s">
        <v>33</v>
      </c>
      <c r="AC423" t="s">
        <v>39</v>
      </c>
      <c r="AD423" t="s">
        <v>38</v>
      </c>
      <c r="AE423" t="s">
        <v>38</v>
      </c>
      <c r="AF423" s="2" t="s">
        <v>882</v>
      </c>
    </row>
    <row r="424" spans="1:32" x14ac:dyDescent="0.55000000000000004">
      <c r="A424" t="s">
        <v>940</v>
      </c>
      <c r="B424" t="str">
        <f t="shared" si="12"/>
        <v>LPSD</v>
      </c>
      <c r="C424" t="str">
        <f t="shared" si="13"/>
        <v>494</v>
      </c>
      <c r="D424">
        <v>1323445</v>
      </c>
      <c r="E424" t="s">
        <v>941</v>
      </c>
      <c r="F424" s="1" t="s">
        <v>33</v>
      </c>
      <c r="I424" s="1" t="s">
        <v>33</v>
      </c>
      <c r="J424" t="s">
        <v>33</v>
      </c>
      <c r="K424" t="s">
        <v>34</v>
      </c>
      <c r="L424" s="1" t="s">
        <v>199</v>
      </c>
      <c r="M424" s="1" t="s">
        <v>200</v>
      </c>
      <c r="N424" s="1" t="s">
        <v>269</v>
      </c>
      <c r="O424" s="1" t="s">
        <v>33</v>
      </c>
      <c r="P424" s="1" t="s">
        <v>33</v>
      </c>
      <c r="Q424" t="s">
        <v>33</v>
      </c>
      <c r="R424" t="s">
        <v>33</v>
      </c>
      <c r="S424" t="s">
        <v>33</v>
      </c>
      <c r="T424" t="s">
        <v>40</v>
      </c>
      <c r="U424" t="s">
        <v>33</v>
      </c>
      <c r="V424" s="1" t="s">
        <v>62</v>
      </c>
      <c r="W424" t="s">
        <v>39</v>
      </c>
      <c r="X424" t="s">
        <v>33</v>
      </c>
      <c r="Y424" t="s">
        <v>33</v>
      </c>
      <c r="Z424" t="s">
        <v>33</v>
      </c>
      <c r="AA424" t="s">
        <v>33</v>
      </c>
      <c r="AB424" t="s">
        <v>33</v>
      </c>
      <c r="AC424" t="s">
        <v>39</v>
      </c>
      <c r="AD424" t="s">
        <v>33</v>
      </c>
      <c r="AE424" t="s">
        <v>38</v>
      </c>
      <c r="AF424" s="2" t="s">
        <v>882</v>
      </c>
    </row>
    <row r="425" spans="1:32" ht="28.8" x14ac:dyDescent="0.55000000000000004">
      <c r="A425" t="s">
        <v>942</v>
      </c>
      <c r="B425" t="str">
        <f t="shared" si="12"/>
        <v>LPSD</v>
      </c>
      <c r="C425" t="str">
        <f t="shared" si="13"/>
        <v>495</v>
      </c>
      <c r="D425">
        <v>1311854</v>
      </c>
      <c r="E425" t="s">
        <v>471</v>
      </c>
      <c r="F425" s="1" t="s">
        <v>472</v>
      </c>
      <c r="I425" s="1" t="s">
        <v>33</v>
      </c>
      <c r="J425" t="s">
        <v>33</v>
      </c>
      <c r="K425" t="s">
        <v>131</v>
      </c>
      <c r="L425" s="1" t="s">
        <v>33</v>
      </c>
      <c r="M425" s="1" t="s">
        <v>144</v>
      </c>
      <c r="O425" s="1" t="s">
        <v>943</v>
      </c>
      <c r="P425" s="1" t="s">
        <v>33</v>
      </c>
      <c r="Q425" t="s">
        <v>33</v>
      </c>
      <c r="R425" t="s">
        <v>33</v>
      </c>
      <c r="S425" t="s">
        <v>33</v>
      </c>
      <c r="T425" t="s">
        <v>40</v>
      </c>
      <c r="U425" t="s">
        <v>33</v>
      </c>
      <c r="V425" s="1" t="s">
        <v>380</v>
      </c>
      <c r="W425" t="s">
        <v>39</v>
      </c>
      <c r="X425" t="s">
        <v>33</v>
      </c>
      <c r="Y425" t="s">
        <v>33</v>
      </c>
      <c r="Z425" t="s">
        <v>33</v>
      </c>
      <c r="AA425" t="s">
        <v>33</v>
      </c>
      <c r="AB425" t="s">
        <v>33</v>
      </c>
      <c r="AC425" t="s">
        <v>39</v>
      </c>
      <c r="AD425" t="s">
        <v>38</v>
      </c>
      <c r="AE425" t="s">
        <v>38</v>
      </c>
      <c r="AF425" s="2" t="s">
        <v>882</v>
      </c>
    </row>
    <row r="426" spans="1:32" ht="28.8" x14ac:dyDescent="0.55000000000000004">
      <c r="A426" t="s">
        <v>944</v>
      </c>
      <c r="B426" t="str">
        <f t="shared" si="12"/>
        <v>LPSD</v>
      </c>
      <c r="C426" t="str">
        <f t="shared" si="13"/>
        <v>496</v>
      </c>
      <c r="D426">
        <v>1311854</v>
      </c>
      <c r="E426" t="s">
        <v>471</v>
      </c>
      <c r="F426" s="1" t="s">
        <v>472</v>
      </c>
      <c r="I426" s="1" t="s">
        <v>33</v>
      </c>
      <c r="J426" t="s">
        <v>33</v>
      </c>
      <c r="K426" t="s">
        <v>131</v>
      </c>
      <c r="L426" s="1" t="s">
        <v>33</v>
      </c>
      <c r="M426" s="1" t="s">
        <v>144</v>
      </c>
      <c r="O426" s="1" t="s">
        <v>945</v>
      </c>
      <c r="P426" s="1" t="s">
        <v>33</v>
      </c>
      <c r="Q426" t="s">
        <v>33</v>
      </c>
      <c r="R426" t="s">
        <v>33</v>
      </c>
      <c r="S426" t="s">
        <v>33</v>
      </c>
      <c r="T426" t="s">
        <v>40</v>
      </c>
      <c r="U426" t="s">
        <v>33</v>
      </c>
      <c r="V426" s="1" t="s">
        <v>380</v>
      </c>
      <c r="W426" t="s">
        <v>39</v>
      </c>
      <c r="X426" t="s">
        <v>33</v>
      </c>
      <c r="Y426" t="s">
        <v>33</v>
      </c>
      <c r="Z426" t="s">
        <v>33</v>
      </c>
      <c r="AA426" t="s">
        <v>33</v>
      </c>
      <c r="AB426" t="s">
        <v>33</v>
      </c>
      <c r="AC426" t="s">
        <v>39</v>
      </c>
      <c r="AD426" t="s">
        <v>38</v>
      </c>
      <c r="AE426" t="s">
        <v>38</v>
      </c>
      <c r="AF426" s="2" t="s">
        <v>882</v>
      </c>
    </row>
    <row r="427" spans="1:32" ht="28.8" x14ac:dyDescent="0.55000000000000004">
      <c r="A427" t="s">
        <v>946</v>
      </c>
      <c r="B427" t="str">
        <f t="shared" si="12"/>
        <v>LPSD</v>
      </c>
      <c r="C427" t="str">
        <f t="shared" si="13"/>
        <v>497</v>
      </c>
      <c r="D427">
        <v>1311854</v>
      </c>
      <c r="E427" t="s">
        <v>471</v>
      </c>
      <c r="F427" s="1" t="s">
        <v>472</v>
      </c>
      <c r="I427" s="1" t="s">
        <v>33</v>
      </c>
      <c r="J427" t="s">
        <v>33</v>
      </c>
      <c r="K427" t="s">
        <v>131</v>
      </c>
      <c r="L427" s="1" t="s">
        <v>33</v>
      </c>
      <c r="M427" s="1" t="s">
        <v>144</v>
      </c>
      <c r="O427" s="1" t="s">
        <v>947</v>
      </c>
      <c r="P427" s="1" t="s">
        <v>33</v>
      </c>
      <c r="Q427" t="s">
        <v>33</v>
      </c>
      <c r="R427" t="s">
        <v>33</v>
      </c>
      <c r="S427" t="s">
        <v>33</v>
      </c>
      <c r="T427" t="s">
        <v>40</v>
      </c>
      <c r="U427" t="s">
        <v>33</v>
      </c>
      <c r="V427" s="1" t="s">
        <v>380</v>
      </c>
      <c r="W427" t="s">
        <v>39</v>
      </c>
      <c r="X427" t="s">
        <v>33</v>
      </c>
      <c r="Y427" t="s">
        <v>33</v>
      </c>
      <c r="Z427" t="s">
        <v>33</v>
      </c>
      <c r="AA427" t="s">
        <v>33</v>
      </c>
      <c r="AB427" t="s">
        <v>33</v>
      </c>
      <c r="AC427" t="s">
        <v>39</v>
      </c>
      <c r="AD427" t="s">
        <v>38</v>
      </c>
      <c r="AE427" t="s">
        <v>38</v>
      </c>
      <c r="AF427" s="2" t="s">
        <v>882</v>
      </c>
    </row>
    <row r="428" spans="1:32" ht="28.8" x14ac:dyDescent="0.55000000000000004">
      <c r="A428" t="s">
        <v>948</v>
      </c>
      <c r="B428" t="str">
        <f t="shared" si="12"/>
        <v>LPSD</v>
      </c>
      <c r="C428" t="str">
        <f t="shared" si="13"/>
        <v>498</v>
      </c>
      <c r="D428">
        <v>1311854</v>
      </c>
      <c r="E428" t="s">
        <v>471</v>
      </c>
      <c r="F428" s="1" t="s">
        <v>472</v>
      </c>
      <c r="I428" s="1" t="s">
        <v>33</v>
      </c>
      <c r="J428" t="s">
        <v>33</v>
      </c>
      <c r="K428" t="s">
        <v>131</v>
      </c>
      <c r="L428" s="1" t="s">
        <v>33</v>
      </c>
      <c r="M428" s="1" t="s">
        <v>144</v>
      </c>
      <c r="O428" s="1" t="s">
        <v>949</v>
      </c>
      <c r="P428" s="1" t="s">
        <v>33</v>
      </c>
      <c r="Q428" t="s">
        <v>33</v>
      </c>
      <c r="R428" t="s">
        <v>33</v>
      </c>
      <c r="S428" t="s">
        <v>33</v>
      </c>
      <c r="T428" t="s">
        <v>40</v>
      </c>
      <c r="U428" t="s">
        <v>33</v>
      </c>
      <c r="V428" s="1" t="s">
        <v>380</v>
      </c>
      <c r="W428" t="s">
        <v>39</v>
      </c>
      <c r="X428" t="s">
        <v>33</v>
      </c>
      <c r="Y428" t="s">
        <v>33</v>
      </c>
      <c r="Z428" t="s">
        <v>33</v>
      </c>
      <c r="AA428" t="s">
        <v>39</v>
      </c>
      <c r="AB428" t="s">
        <v>33</v>
      </c>
      <c r="AC428" t="s">
        <v>39</v>
      </c>
      <c r="AD428" t="s">
        <v>38</v>
      </c>
      <c r="AE428" t="s">
        <v>33</v>
      </c>
      <c r="AF428" s="2" t="s">
        <v>882</v>
      </c>
    </row>
    <row r="429" spans="1:32" ht="28.8" x14ac:dyDescent="0.55000000000000004">
      <c r="A429" t="s">
        <v>950</v>
      </c>
      <c r="B429" t="str">
        <f t="shared" si="12"/>
        <v>LPSD</v>
      </c>
      <c r="C429" t="str">
        <f t="shared" si="13"/>
        <v>499</v>
      </c>
      <c r="D429">
        <v>1311854</v>
      </c>
      <c r="E429" t="s">
        <v>471</v>
      </c>
      <c r="F429" s="1" t="s">
        <v>472</v>
      </c>
      <c r="I429" s="1" t="s">
        <v>33</v>
      </c>
      <c r="J429" t="s">
        <v>33</v>
      </c>
      <c r="K429" t="s">
        <v>131</v>
      </c>
      <c r="L429" s="1" t="s">
        <v>33</v>
      </c>
      <c r="M429" s="1" t="s">
        <v>144</v>
      </c>
      <c r="O429" s="1" t="s">
        <v>951</v>
      </c>
      <c r="P429" s="1" t="s">
        <v>33</v>
      </c>
      <c r="Q429" t="s">
        <v>33</v>
      </c>
      <c r="R429" t="s">
        <v>33</v>
      </c>
      <c r="S429" t="s">
        <v>33</v>
      </c>
      <c r="T429" t="s">
        <v>40</v>
      </c>
      <c r="U429" t="s">
        <v>33</v>
      </c>
      <c r="V429" s="1" t="s">
        <v>69</v>
      </c>
      <c r="W429" t="s">
        <v>39</v>
      </c>
      <c r="X429" t="s">
        <v>33</v>
      </c>
      <c r="Y429" t="s">
        <v>33</v>
      </c>
      <c r="Z429" t="s">
        <v>33</v>
      </c>
      <c r="AA429" t="s">
        <v>33</v>
      </c>
      <c r="AB429" t="s">
        <v>33</v>
      </c>
      <c r="AC429" t="s">
        <v>39</v>
      </c>
      <c r="AD429" t="s">
        <v>38</v>
      </c>
      <c r="AE429" t="s">
        <v>38</v>
      </c>
      <c r="AF429" s="2" t="s">
        <v>882</v>
      </c>
    </row>
    <row r="430" spans="1:32" ht="28.8" x14ac:dyDescent="0.55000000000000004">
      <c r="A430" t="s">
        <v>952</v>
      </c>
      <c r="B430" t="str">
        <f t="shared" si="12"/>
        <v>LPSD</v>
      </c>
      <c r="C430" t="str">
        <f t="shared" si="13"/>
        <v>500</v>
      </c>
      <c r="D430">
        <v>1311854</v>
      </c>
      <c r="E430" t="s">
        <v>471</v>
      </c>
      <c r="F430" s="1" t="s">
        <v>472</v>
      </c>
      <c r="I430" s="1" t="s">
        <v>33</v>
      </c>
      <c r="J430" t="s">
        <v>33</v>
      </c>
      <c r="K430" t="s">
        <v>131</v>
      </c>
      <c r="L430" s="1" t="s">
        <v>33</v>
      </c>
      <c r="M430" s="1" t="s">
        <v>144</v>
      </c>
      <c r="O430" s="1" t="s">
        <v>951</v>
      </c>
      <c r="P430" s="1" t="s">
        <v>33</v>
      </c>
      <c r="Q430" t="s">
        <v>33</v>
      </c>
      <c r="R430" t="s">
        <v>33</v>
      </c>
      <c r="S430" t="s">
        <v>33</v>
      </c>
      <c r="T430" t="s">
        <v>40</v>
      </c>
      <c r="U430" t="s">
        <v>33</v>
      </c>
      <c r="V430" s="1" t="s">
        <v>69</v>
      </c>
      <c r="W430" t="s">
        <v>39</v>
      </c>
      <c r="X430" t="s">
        <v>33</v>
      </c>
      <c r="Y430" t="s">
        <v>33</v>
      </c>
      <c r="Z430" t="s">
        <v>33</v>
      </c>
      <c r="AA430" t="s">
        <v>33</v>
      </c>
      <c r="AB430" t="s">
        <v>33</v>
      </c>
      <c r="AC430" t="s">
        <v>39</v>
      </c>
      <c r="AD430" t="s">
        <v>38</v>
      </c>
      <c r="AE430" t="s">
        <v>38</v>
      </c>
      <c r="AF430" s="2" t="s">
        <v>882</v>
      </c>
    </row>
    <row r="431" spans="1:32" ht="28.8" x14ac:dyDescent="0.55000000000000004">
      <c r="A431" t="s">
        <v>953</v>
      </c>
      <c r="B431" t="str">
        <f t="shared" si="12"/>
        <v>LPSD</v>
      </c>
      <c r="C431" t="str">
        <f t="shared" si="13"/>
        <v>501</v>
      </c>
      <c r="D431">
        <v>1311854</v>
      </c>
      <c r="E431" t="s">
        <v>471</v>
      </c>
      <c r="F431" s="1" t="s">
        <v>472</v>
      </c>
      <c r="I431" s="1" t="s">
        <v>33</v>
      </c>
      <c r="J431" t="s">
        <v>33</v>
      </c>
      <c r="K431" t="s">
        <v>131</v>
      </c>
      <c r="L431" s="1" t="s">
        <v>33</v>
      </c>
      <c r="M431" s="1" t="s">
        <v>144</v>
      </c>
      <c r="O431" s="1" t="s">
        <v>951</v>
      </c>
      <c r="P431" s="1" t="s">
        <v>33</v>
      </c>
      <c r="Q431" t="s">
        <v>33</v>
      </c>
      <c r="R431" t="s">
        <v>33</v>
      </c>
      <c r="S431" t="s">
        <v>33</v>
      </c>
      <c r="T431" t="s">
        <v>40</v>
      </c>
      <c r="U431" t="s">
        <v>33</v>
      </c>
      <c r="V431" s="1" t="s">
        <v>69</v>
      </c>
      <c r="W431" t="s">
        <v>39</v>
      </c>
      <c r="X431" t="s">
        <v>33</v>
      </c>
      <c r="Y431" t="s">
        <v>33</v>
      </c>
      <c r="Z431" t="s">
        <v>33</v>
      </c>
      <c r="AA431" t="s">
        <v>33</v>
      </c>
      <c r="AB431" t="s">
        <v>33</v>
      </c>
      <c r="AC431" t="s">
        <v>39</v>
      </c>
      <c r="AD431" t="s">
        <v>38</v>
      </c>
      <c r="AE431" t="s">
        <v>33</v>
      </c>
      <c r="AF431" s="2" t="s">
        <v>954</v>
      </c>
    </row>
    <row r="432" spans="1:32" ht="28.8" x14ac:dyDescent="0.55000000000000004">
      <c r="A432" t="s">
        <v>955</v>
      </c>
      <c r="B432" t="str">
        <f t="shared" si="12"/>
        <v>LPSD</v>
      </c>
      <c r="C432" t="str">
        <f t="shared" si="13"/>
        <v>502</v>
      </c>
      <c r="D432">
        <v>1311854</v>
      </c>
      <c r="E432" t="s">
        <v>471</v>
      </c>
      <c r="F432" s="1" t="s">
        <v>472</v>
      </c>
      <c r="I432" s="1" t="s">
        <v>33</v>
      </c>
      <c r="J432" t="s">
        <v>33</v>
      </c>
      <c r="K432" t="s">
        <v>131</v>
      </c>
      <c r="L432" s="1" t="s">
        <v>33</v>
      </c>
      <c r="M432" s="1" t="s">
        <v>144</v>
      </c>
      <c r="O432" s="1" t="s">
        <v>951</v>
      </c>
      <c r="P432" s="1" t="s">
        <v>33</v>
      </c>
      <c r="Q432" t="s">
        <v>33</v>
      </c>
      <c r="R432" t="s">
        <v>33</v>
      </c>
      <c r="S432" t="s">
        <v>33</v>
      </c>
      <c r="T432" t="s">
        <v>40</v>
      </c>
      <c r="U432" t="s">
        <v>33</v>
      </c>
      <c r="V432" s="1" t="s">
        <v>69</v>
      </c>
      <c r="W432" t="s">
        <v>39</v>
      </c>
      <c r="X432" t="s">
        <v>33</v>
      </c>
      <c r="Y432" t="s">
        <v>33</v>
      </c>
      <c r="Z432" t="s">
        <v>33</v>
      </c>
      <c r="AA432" t="s">
        <v>33</v>
      </c>
      <c r="AB432" t="s">
        <v>33</v>
      </c>
      <c r="AC432" t="s">
        <v>39</v>
      </c>
      <c r="AD432" t="s">
        <v>38</v>
      </c>
      <c r="AE432" t="s">
        <v>38</v>
      </c>
      <c r="AF432" s="2" t="s">
        <v>954</v>
      </c>
    </row>
    <row r="433" spans="1:32" ht="28.8" x14ac:dyDescent="0.55000000000000004">
      <c r="A433" t="s">
        <v>956</v>
      </c>
      <c r="B433" t="str">
        <f t="shared" si="12"/>
        <v>LPSD</v>
      </c>
      <c r="C433" t="str">
        <f t="shared" si="13"/>
        <v>503</v>
      </c>
      <c r="D433">
        <v>1311854</v>
      </c>
      <c r="E433" t="s">
        <v>471</v>
      </c>
      <c r="F433" s="1" t="s">
        <v>472</v>
      </c>
      <c r="I433" s="1" t="s">
        <v>33</v>
      </c>
      <c r="J433" t="s">
        <v>33</v>
      </c>
      <c r="K433" t="s">
        <v>131</v>
      </c>
      <c r="L433" s="1" t="s">
        <v>33</v>
      </c>
      <c r="M433" s="1" t="s">
        <v>132</v>
      </c>
      <c r="O433" s="1" t="s">
        <v>957</v>
      </c>
      <c r="P433" s="1" t="s">
        <v>33</v>
      </c>
      <c r="Q433" t="s">
        <v>33</v>
      </c>
      <c r="R433" t="s">
        <v>33</v>
      </c>
      <c r="S433" t="s">
        <v>33</v>
      </c>
      <c r="T433" t="s">
        <v>40</v>
      </c>
      <c r="U433" t="s">
        <v>33</v>
      </c>
      <c r="V433" s="1" t="s">
        <v>33</v>
      </c>
      <c r="W433" t="s">
        <v>39</v>
      </c>
      <c r="X433" t="s">
        <v>33</v>
      </c>
      <c r="Y433" t="s">
        <v>33</v>
      </c>
      <c r="Z433" t="s">
        <v>33</v>
      </c>
      <c r="AA433" t="s">
        <v>33</v>
      </c>
      <c r="AB433" t="s">
        <v>33</v>
      </c>
      <c r="AC433" t="s">
        <v>33</v>
      </c>
      <c r="AD433" t="s">
        <v>38</v>
      </c>
      <c r="AE433" t="s">
        <v>38</v>
      </c>
      <c r="AF433" s="2" t="s">
        <v>954</v>
      </c>
    </row>
    <row r="434" spans="1:32" ht="28.8" x14ac:dyDescent="0.55000000000000004">
      <c r="A434" t="s">
        <v>958</v>
      </c>
      <c r="B434" t="str">
        <f t="shared" si="12"/>
        <v>LPSD</v>
      </c>
      <c r="C434" t="str">
        <f t="shared" si="13"/>
        <v>505</v>
      </c>
      <c r="D434">
        <v>1311854</v>
      </c>
      <c r="E434" t="s">
        <v>471</v>
      </c>
      <c r="F434" s="1" t="s">
        <v>472</v>
      </c>
      <c r="I434" s="1" t="s">
        <v>33</v>
      </c>
      <c r="J434" t="s">
        <v>33</v>
      </c>
      <c r="K434" t="s">
        <v>60</v>
      </c>
      <c r="L434" s="1" t="s">
        <v>33</v>
      </c>
      <c r="M434" s="1" t="s">
        <v>64</v>
      </c>
      <c r="O434" s="1" t="s">
        <v>33</v>
      </c>
      <c r="P434" s="1" t="s">
        <v>33</v>
      </c>
      <c r="Q434" t="s">
        <v>33</v>
      </c>
      <c r="R434" t="s">
        <v>33</v>
      </c>
      <c r="S434" t="s">
        <v>33</v>
      </c>
      <c r="T434" t="s">
        <v>40</v>
      </c>
      <c r="U434" t="s">
        <v>33</v>
      </c>
      <c r="V434" s="1" t="s">
        <v>69</v>
      </c>
      <c r="W434" t="s">
        <v>39</v>
      </c>
      <c r="X434" t="s">
        <v>33</v>
      </c>
      <c r="Y434" t="s">
        <v>33</v>
      </c>
      <c r="Z434" t="s">
        <v>33</v>
      </c>
      <c r="AA434" t="s">
        <v>33</v>
      </c>
      <c r="AB434" t="s">
        <v>33</v>
      </c>
      <c r="AC434" t="s">
        <v>39</v>
      </c>
      <c r="AD434" t="s">
        <v>38</v>
      </c>
      <c r="AE434" t="s">
        <v>33</v>
      </c>
      <c r="AF434" s="2" t="s">
        <v>954</v>
      </c>
    </row>
    <row r="435" spans="1:32" ht="28.8" x14ac:dyDescent="0.55000000000000004">
      <c r="A435" t="s">
        <v>959</v>
      </c>
      <c r="B435" t="str">
        <f t="shared" si="12"/>
        <v>LPSD</v>
      </c>
      <c r="C435" t="str">
        <f t="shared" si="13"/>
        <v>506</v>
      </c>
      <c r="D435">
        <v>1311854</v>
      </c>
      <c r="E435" t="s">
        <v>471</v>
      </c>
      <c r="F435" s="1" t="s">
        <v>472</v>
      </c>
      <c r="I435" s="1" t="s">
        <v>33</v>
      </c>
      <c r="J435" t="s">
        <v>33</v>
      </c>
      <c r="K435" t="s">
        <v>60</v>
      </c>
      <c r="L435" s="1" t="s">
        <v>33</v>
      </c>
      <c r="M435" s="1" t="s">
        <v>549</v>
      </c>
      <c r="O435" s="1" t="s">
        <v>33</v>
      </c>
      <c r="P435" s="1" t="s">
        <v>33</v>
      </c>
      <c r="Q435" t="s">
        <v>33</v>
      </c>
      <c r="R435" t="s">
        <v>33</v>
      </c>
      <c r="S435" t="s">
        <v>33</v>
      </c>
      <c r="T435" t="s">
        <v>40</v>
      </c>
      <c r="U435" t="s">
        <v>33</v>
      </c>
      <c r="V435" s="1" t="s">
        <v>380</v>
      </c>
      <c r="W435" t="s">
        <v>39</v>
      </c>
      <c r="X435" t="s">
        <v>33</v>
      </c>
      <c r="Y435" t="s">
        <v>33</v>
      </c>
      <c r="Z435" t="s">
        <v>33</v>
      </c>
      <c r="AA435" t="s">
        <v>33</v>
      </c>
      <c r="AB435" t="s">
        <v>33</v>
      </c>
      <c r="AC435" t="s">
        <v>39</v>
      </c>
      <c r="AD435" t="s">
        <v>38</v>
      </c>
      <c r="AE435" t="s">
        <v>38</v>
      </c>
      <c r="AF435" s="2" t="s">
        <v>954</v>
      </c>
    </row>
    <row r="436" spans="1:32" ht="28.8" x14ac:dyDescent="0.55000000000000004">
      <c r="A436" t="s">
        <v>960</v>
      </c>
      <c r="B436" t="str">
        <f t="shared" si="12"/>
        <v>LPSD</v>
      </c>
      <c r="C436" t="str">
        <f t="shared" si="13"/>
        <v>507</v>
      </c>
      <c r="D436">
        <v>1237771</v>
      </c>
      <c r="E436" t="s">
        <v>423</v>
      </c>
      <c r="F436" s="1" t="s">
        <v>424</v>
      </c>
      <c r="I436" s="1" t="s">
        <v>33</v>
      </c>
      <c r="J436" t="s">
        <v>33</v>
      </c>
      <c r="K436" t="s">
        <v>34</v>
      </c>
      <c r="L436" s="1" t="s">
        <v>265</v>
      </c>
      <c r="M436" s="1" t="s">
        <v>200</v>
      </c>
      <c r="O436" s="1" t="s">
        <v>33</v>
      </c>
      <c r="P436" s="1" t="s">
        <v>33</v>
      </c>
      <c r="Q436" t="s">
        <v>40</v>
      </c>
      <c r="R436" t="s">
        <v>33</v>
      </c>
      <c r="S436" t="s">
        <v>33</v>
      </c>
      <c r="T436" t="s">
        <v>40</v>
      </c>
      <c r="U436" t="s">
        <v>33</v>
      </c>
      <c r="V436" s="1" t="s">
        <v>380</v>
      </c>
      <c r="W436" t="s">
        <v>39</v>
      </c>
      <c r="X436" t="s">
        <v>40</v>
      </c>
      <c r="Y436" t="s">
        <v>33</v>
      </c>
      <c r="Z436" t="s">
        <v>33</v>
      </c>
      <c r="AA436" t="s">
        <v>33</v>
      </c>
      <c r="AB436" t="s">
        <v>39</v>
      </c>
      <c r="AC436" t="s">
        <v>39</v>
      </c>
      <c r="AD436" t="s">
        <v>38</v>
      </c>
      <c r="AE436" t="s">
        <v>38</v>
      </c>
      <c r="AF436" s="2" t="s">
        <v>954</v>
      </c>
    </row>
    <row r="437" spans="1:32" x14ac:dyDescent="0.55000000000000004">
      <c r="A437" t="s">
        <v>961</v>
      </c>
      <c r="B437" t="str">
        <f t="shared" si="12"/>
        <v>LPSD</v>
      </c>
      <c r="C437" t="str">
        <f t="shared" si="13"/>
        <v>508</v>
      </c>
      <c r="D437">
        <v>1323855</v>
      </c>
      <c r="E437" t="s">
        <v>962</v>
      </c>
      <c r="F437" s="1" t="s">
        <v>33</v>
      </c>
      <c r="G437" t="s">
        <v>38</v>
      </c>
      <c r="H437">
        <v>1323854</v>
      </c>
      <c r="I437" s="1" t="s">
        <v>963</v>
      </c>
      <c r="J437" t="s">
        <v>964</v>
      </c>
      <c r="K437" t="s">
        <v>34</v>
      </c>
      <c r="L437" s="1" t="s">
        <v>965</v>
      </c>
      <c r="M437" s="1" t="s">
        <v>57</v>
      </c>
      <c r="O437" s="1" t="s">
        <v>33</v>
      </c>
      <c r="P437" s="1" t="s">
        <v>33</v>
      </c>
      <c r="Q437" t="s">
        <v>38</v>
      </c>
      <c r="R437" t="s">
        <v>33</v>
      </c>
      <c r="S437" t="s">
        <v>33</v>
      </c>
      <c r="T437" t="s">
        <v>40</v>
      </c>
      <c r="U437" t="s">
        <v>33</v>
      </c>
      <c r="V437" s="1" t="s">
        <v>62</v>
      </c>
      <c r="W437" t="s">
        <v>39</v>
      </c>
      <c r="X437" t="s">
        <v>38</v>
      </c>
      <c r="Y437" t="s">
        <v>33</v>
      </c>
      <c r="Z437" t="s">
        <v>33</v>
      </c>
      <c r="AA437" t="s">
        <v>39</v>
      </c>
      <c r="AB437" t="s">
        <v>39</v>
      </c>
      <c r="AC437" t="s">
        <v>39</v>
      </c>
      <c r="AD437" t="s">
        <v>38</v>
      </c>
      <c r="AE437" t="s">
        <v>38</v>
      </c>
      <c r="AF437" s="2" t="s">
        <v>954</v>
      </c>
    </row>
    <row r="438" spans="1:32" x14ac:dyDescent="0.55000000000000004">
      <c r="A438" t="s">
        <v>966</v>
      </c>
      <c r="B438" t="str">
        <f t="shared" si="12"/>
        <v>LPSD</v>
      </c>
      <c r="C438" t="str">
        <f t="shared" si="13"/>
        <v>509</v>
      </c>
      <c r="D438">
        <v>1323857</v>
      </c>
      <c r="E438" t="s">
        <v>967</v>
      </c>
      <c r="F438" s="1" t="s">
        <v>33</v>
      </c>
      <c r="I438" s="1" t="s">
        <v>33</v>
      </c>
      <c r="J438" t="s">
        <v>33</v>
      </c>
      <c r="K438" t="s">
        <v>34</v>
      </c>
      <c r="L438" s="1" t="s">
        <v>968</v>
      </c>
      <c r="M438" s="1" t="s">
        <v>969</v>
      </c>
      <c r="O438" s="1" t="s">
        <v>33</v>
      </c>
      <c r="P438" s="1" t="s">
        <v>33</v>
      </c>
      <c r="Q438" t="s">
        <v>33</v>
      </c>
      <c r="R438" t="s">
        <v>33</v>
      </c>
      <c r="S438" t="s">
        <v>33</v>
      </c>
      <c r="T438" t="s">
        <v>40</v>
      </c>
      <c r="U438" t="s">
        <v>33</v>
      </c>
      <c r="V438" s="1" t="s">
        <v>53</v>
      </c>
      <c r="W438" t="s">
        <v>39</v>
      </c>
      <c r="X438" t="s">
        <v>40</v>
      </c>
      <c r="Y438" t="s">
        <v>33</v>
      </c>
      <c r="Z438" t="s">
        <v>33</v>
      </c>
      <c r="AA438" t="s">
        <v>33</v>
      </c>
      <c r="AB438" t="s">
        <v>39</v>
      </c>
      <c r="AC438" t="s">
        <v>39</v>
      </c>
      <c r="AD438" t="s">
        <v>38</v>
      </c>
      <c r="AE438" t="s">
        <v>38</v>
      </c>
      <c r="AF438" s="2" t="s">
        <v>954</v>
      </c>
    </row>
    <row r="439" spans="1:32" ht="28.8" x14ac:dyDescent="0.55000000000000004">
      <c r="A439" t="s">
        <v>970</v>
      </c>
      <c r="B439" t="str">
        <f t="shared" si="12"/>
        <v>LPSD</v>
      </c>
      <c r="C439" t="str">
        <f t="shared" si="13"/>
        <v>510</v>
      </c>
      <c r="D439">
        <v>1249100</v>
      </c>
      <c r="E439" t="s">
        <v>971</v>
      </c>
      <c r="F439" s="1" t="s">
        <v>972</v>
      </c>
      <c r="G439" t="s">
        <v>38</v>
      </c>
      <c r="H439">
        <v>1244620</v>
      </c>
      <c r="I439" s="1" t="s">
        <v>973</v>
      </c>
      <c r="J439" t="s">
        <v>568</v>
      </c>
      <c r="K439" t="s">
        <v>60</v>
      </c>
      <c r="L439" s="1" t="s">
        <v>33</v>
      </c>
      <c r="M439" s="1" t="s">
        <v>144</v>
      </c>
      <c r="O439" s="1" t="s">
        <v>33</v>
      </c>
      <c r="P439" s="1" t="s">
        <v>33</v>
      </c>
      <c r="Q439" t="s">
        <v>40</v>
      </c>
      <c r="R439" t="s">
        <v>33</v>
      </c>
      <c r="S439" t="s">
        <v>39</v>
      </c>
      <c r="T439" t="s">
        <v>40</v>
      </c>
      <c r="U439" t="s">
        <v>33</v>
      </c>
      <c r="V439" s="1" t="s">
        <v>380</v>
      </c>
      <c r="W439" t="s">
        <v>39</v>
      </c>
      <c r="X439" t="s">
        <v>33</v>
      </c>
      <c r="Y439" t="s">
        <v>33</v>
      </c>
      <c r="Z439" t="s">
        <v>33</v>
      </c>
      <c r="AA439" t="s">
        <v>39</v>
      </c>
      <c r="AB439" t="s">
        <v>39</v>
      </c>
      <c r="AC439" t="s">
        <v>39</v>
      </c>
      <c r="AD439" t="s">
        <v>38</v>
      </c>
      <c r="AE439" t="s">
        <v>38</v>
      </c>
      <c r="AF439" s="2" t="s">
        <v>954</v>
      </c>
    </row>
    <row r="440" spans="1:32" x14ac:dyDescent="0.55000000000000004">
      <c r="A440" t="s">
        <v>974</v>
      </c>
      <c r="B440" t="str">
        <f t="shared" si="12"/>
        <v>LPSD</v>
      </c>
      <c r="C440" t="str">
        <f t="shared" si="13"/>
        <v>511</v>
      </c>
      <c r="D440">
        <v>1249450</v>
      </c>
      <c r="E440" t="s">
        <v>975</v>
      </c>
      <c r="F440" s="1" t="s">
        <v>976</v>
      </c>
      <c r="I440" s="1" t="s">
        <v>33</v>
      </c>
      <c r="J440" t="s">
        <v>33</v>
      </c>
      <c r="K440" t="s">
        <v>60</v>
      </c>
      <c r="L440" s="1" t="s">
        <v>33</v>
      </c>
      <c r="M440" s="1" t="s">
        <v>61</v>
      </c>
      <c r="O440" s="1" t="s">
        <v>33</v>
      </c>
      <c r="P440" s="1" t="s">
        <v>33</v>
      </c>
      <c r="Q440" t="s">
        <v>33</v>
      </c>
      <c r="R440" t="s">
        <v>33</v>
      </c>
      <c r="S440" t="s">
        <v>33</v>
      </c>
      <c r="T440" t="s">
        <v>40</v>
      </c>
      <c r="U440" t="s">
        <v>33</v>
      </c>
      <c r="V440" s="1" t="s">
        <v>106</v>
      </c>
      <c r="W440" t="s">
        <v>39</v>
      </c>
      <c r="X440" t="s">
        <v>33</v>
      </c>
      <c r="Y440" t="s">
        <v>33</v>
      </c>
      <c r="Z440" t="s">
        <v>33</v>
      </c>
      <c r="AA440" t="s">
        <v>39</v>
      </c>
      <c r="AB440" t="s">
        <v>39</v>
      </c>
      <c r="AC440" t="s">
        <v>39</v>
      </c>
      <c r="AD440" t="s">
        <v>38</v>
      </c>
      <c r="AE440" t="s">
        <v>38</v>
      </c>
      <c r="AF440" s="2" t="s">
        <v>954</v>
      </c>
    </row>
    <row r="441" spans="1:32" ht="28.8" x14ac:dyDescent="0.55000000000000004">
      <c r="A441" t="s">
        <v>977</v>
      </c>
      <c r="B441" t="str">
        <f t="shared" si="12"/>
        <v>LPSD</v>
      </c>
      <c r="C441" t="str">
        <f t="shared" si="13"/>
        <v>512</v>
      </c>
      <c r="D441">
        <v>1323306</v>
      </c>
      <c r="E441" t="s">
        <v>978</v>
      </c>
      <c r="F441" s="1" t="s">
        <v>979</v>
      </c>
      <c r="I441" s="1" t="s">
        <v>33</v>
      </c>
      <c r="J441" t="s">
        <v>33</v>
      </c>
      <c r="K441" t="s">
        <v>34</v>
      </c>
      <c r="L441" s="1" t="s">
        <v>980</v>
      </c>
      <c r="M441" s="1" t="s">
        <v>311</v>
      </c>
      <c r="N441" s="1" t="s">
        <v>981</v>
      </c>
      <c r="O441" s="1" t="s">
        <v>33</v>
      </c>
      <c r="P441" s="1" t="s">
        <v>33</v>
      </c>
      <c r="Q441" t="s">
        <v>33</v>
      </c>
      <c r="R441" t="s">
        <v>33</v>
      </c>
      <c r="S441" t="s">
        <v>33</v>
      </c>
      <c r="T441" t="s">
        <v>40</v>
      </c>
      <c r="U441" t="s">
        <v>33</v>
      </c>
      <c r="V441" s="1" t="s">
        <v>69</v>
      </c>
      <c r="W441" t="s">
        <v>39</v>
      </c>
      <c r="X441" t="s">
        <v>33</v>
      </c>
      <c r="Y441" t="s">
        <v>33</v>
      </c>
      <c r="Z441" t="s">
        <v>33</v>
      </c>
      <c r="AA441" t="s">
        <v>33</v>
      </c>
      <c r="AB441" t="s">
        <v>33</v>
      </c>
      <c r="AC441" t="s">
        <v>39</v>
      </c>
      <c r="AD441" t="s">
        <v>38</v>
      </c>
      <c r="AE441" t="s">
        <v>38</v>
      </c>
      <c r="AF441" s="2" t="s">
        <v>954</v>
      </c>
    </row>
    <row r="442" spans="1:32" x14ac:dyDescent="0.55000000000000004">
      <c r="A442" t="s">
        <v>982</v>
      </c>
      <c r="B442" t="str">
        <f t="shared" si="12"/>
        <v>LPSD</v>
      </c>
      <c r="C442" t="str">
        <f t="shared" si="13"/>
        <v>513</v>
      </c>
      <c r="D442">
        <v>1241096</v>
      </c>
      <c r="E442" t="s">
        <v>983</v>
      </c>
      <c r="F442" s="1" t="s">
        <v>984</v>
      </c>
      <c r="I442" s="1" t="s">
        <v>33</v>
      </c>
      <c r="J442" t="s">
        <v>33</v>
      </c>
      <c r="K442" t="s">
        <v>60</v>
      </c>
      <c r="L442" s="1" t="s">
        <v>33</v>
      </c>
      <c r="M442" s="1" t="s">
        <v>57</v>
      </c>
      <c r="N442" s="1" t="s">
        <v>128</v>
      </c>
      <c r="O442" s="1" t="s">
        <v>33</v>
      </c>
      <c r="P442" s="1" t="s">
        <v>33</v>
      </c>
      <c r="Q442" t="s">
        <v>38</v>
      </c>
      <c r="R442" t="s">
        <v>39</v>
      </c>
      <c r="S442" t="s">
        <v>33</v>
      </c>
      <c r="T442" t="s">
        <v>38</v>
      </c>
      <c r="U442" t="s">
        <v>33</v>
      </c>
      <c r="V442" s="1" t="s">
        <v>33</v>
      </c>
      <c r="W442" t="s">
        <v>33</v>
      </c>
      <c r="X442" t="s">
        <v>38</v>
      </c>
      <c r="Y442" t="s">
        <v>33</v>
      </c>
      <c r="Z442" t="s">
        <v>33</v>
      </c>
      <c r="AA442" t="s">
        <v>33</v>
      </c>
      <c r="AB442" t="s">
        <v>33</v>
      </c>
      <c r="AC442" t="s">
        <v>33</v>
      </c>
      <c r="AD442" t="s">
        <v>33</v>
      </c>
      <c r="AE442" t="s">
        <v>38</v>
      </c>
      <c r="AF442" s="2" t="s">
        <v>954</v>
      </c>
    </row>
    <row r="443" spans="1:32" ht="28.8" x14ac:dyDescent="0.55000000000000004">
      <c r="A443" t="s">
        <v>985</v>
      </c>
      <c r="B443" t="str">
        <f t="shared" si="12"/>
        <v>LPSD</v>
      </c>
      <c r="C443" t="str">
        <f t="shared" si="13"/>
        <v>514</v>
      </c>
      <c r="D443">
        <v>1323731</v>
      </c>
      <c r="E443" t="s">
        <v>870</v>
      </c>
      <c r="F443" s="1" t="s">
        <v>871</v>
      </c>
      <c r="G443" t="s">
        <v>38</v>
      </c>
      <c r="H443">
        <v>1323730</v>
      </c>
      <c r="I443" s="1" t="s">
        <v>872</v>
      </c>
      <c r="J443" t="s">
        <v>873</v>
      </c>
      <c r="K443" t="s">
        <v>60</v>
      </c>
      <c r="L443" s="1" t="s">
        <v>33</v>
      </c>
      <c r="M443" s="1" t="s">
        <v>61</v>
      </c>
      <c r="O443" s="1" t="s">
        <v>33</v>
      </c>
      <c r="P443" s="1" t="s">
        <v>33</v>
      </c>
      <c r="Q443" t="s">
        <v>33</v>
      </c>
      <c r="R443" t="s">
        <v>33</v>
      </c>
      <c r="S443" t="s">
        <v>33</v>
      </c>
      <c r="T443" t="s">
        <v>40</v>
      </c>
      <c r="U443" t="s">
        <v>33</v>
      </c>
      <c r="V443" s="1" t="s">
        <v>380</v>
      </c>
      <c r="W443" t="s">
        <v>39</v>
      </c>
      <c r="X443" t="s">
        <v>33</v>
      </c>
      <c r="Y443" t="s">
        <v>33</v>
      </c>
      <c r="Z443" t="s">
        <v>33</v>
      </c>
      <c r="AA443" t="s">
        <v>39</v>
      </c>
      <c r="AB443" t="s">
        <v>39</v>
      </c>
      <c r="AC443" t="s">
        <v>39</v>
      </c>
      <c r="AD443" t="s">
        <v>38</v>
      </c>
      <c r="AE443" t="s">
        <v>38</v>
      </c>
      <c r="AF443" s="2" t="s">
        <v>954</v>
      </c>
    </row>
    <row r="444" spans="1:32" ht="28.8" x14ac:dyDescent="0.55000000000000004">
      <c r="A444" t="s">
        <v>986</v>
      </c>
      <c r="B444" t="str">
        <f t="shared" si="12"/>
        <v>LPSD</v>
      </c>
      <c r="C444" t="str">
        <f t="shared" si="13"/>
        <v>515</v>
      </c>
      <c r="D444">
        <v>1323731</v>
      </c>
      <c r="E444" t="s">
        <v>870</v>
      </c>
      <c r="F444" s="1" t="s">
        <v>871</v>
      </c>
      <c r="G444" t="s">
        <v>38</v>
      </c>
      <c r="H444">
        <v>1323730</v>
      </c>
      <c r="I444" s="1" t="s">
        <v>872</v>
      </c>
      <c r="J444" t="s">
        <v>873</v>
      </c>
      <c r="K444" t="s">
        <v>60</v>
      </c>
      <c r="L444" s="1" t="s">
        <v>33</v>
      </c>
      <c r="M444" s="1" t="s">
        <v>588</v>
      </c>
      <c r="O444" s="1" t="s">
        <v>33</v>
      </c>
      <c r="P444" s="1" t="s">
        <v>33</v>
      </c>
      <c r="Q444" t="s">
        <v>33</v>
      </c>
      <c r="R444" t="s">
        <v>33</v>
      </c>
      <c r="S444" t="s">
        <v>33</v>
      </c>
      <c r="T444" t="s">
        <v>40</v>
      </c>
      <c r="U444" t="s">
        <v>33</v>
      </c>
      <c r="V444" s="1" t="s">
        <v>380</v>
      </c>
      <c r="W444" t="s">
        <v>39</v>
      </c>
      <c r="X444" t="s">
        <v>33</v>
      </c>
      <c r="Y444" t="s">
        <v>33</v>
      </c>
      <c r="Z444" t="s">
        <v>33</v>
      </c>
      <c r="AA444" t="s">
        <v>39</v>
      </c>
      <c r="AB444" t="s">
        <v>39</v>
      </c>
      <c r="AC444" t="s">
        <v>39</v>
      </c>
      <c r="AD444" t="s">
        <v>38</v>
      </c>
      <c r="AE444" t="s">
        <v>38</v>
      </c>
      <c r="AF444" s="2" t="s">
        <v>954</v>
      </c>
    </row>
    <row r="445" spans="1:32" ht="28.8" x14ac:dyDescent="0.55000000000000004">
      <c r="A445" t="s">
        <v>987</v>
      </c>
      <c r="B445" t="str">
        <f t="shared" si="12"/>
        <v>LPSD</v>
      </c>
      <c r="C445" t="str">
        <f t="shared" si="13"/>
        <v>516</v>
      </c>
      <c r="D445">
        <v>1323731</v>
      </c>
      <c r="E445" t="s">
        <v>870</v>
      </c>
      <c r="F445" s="1" t="s">
        <v>871</v>
      </c>
      <c r="G445" t="s">
        <v>38</v>
      </c>
      <c r="H445">
        <v>1323730</v>
      </c>
      <c r="I445" s="1" t="s">
        <v>872</v>
      </c>
      <c r="J445" t="s">
        <v>873</v>
      </c>
      <c r="K445" t="s">
        <v>60</v>
      </c>
      <c r="L445" s="1" t="s">
        <v>33</v>
      </c>
      <c r="M445" s="1" t="s">
        <v>740</v>
      </c>
      <c r="O445" s="1" t="s">
        <v>33</v>
      </c>
      <c r="P445" s="1" t="s">
        <v>33</v>
      </c>
      <c r="Q445" t="s">
        <v>33</v>
      </c>
      <c r="R445" t="s">
        <v>33</v>
      </c>
      <c r="S445" t="s">
        <v>33</v>
      </c>
      <c r="T445" t="s">
        <v>40</v>
      </c>
      <c r="U445" t="s">
        <v>33</v>
      </c>
      <c r="V445" s="1" t="s">
        <v>380</v>
      </c>
      <c r="W445" t="s">
        <v>39</v>
      </c>
      <c r="X445" t="s">
        <v>33</v>
      </c>
      <c r="Y445" t="s">
        <v>33</v>
      </c>
      <c r="Z445" t="s">
        <v>33</v>
      </c>
      <c r="AA445" t="s">
        <v>39</v>
      </c>
      <c r="AB445" t="s">
        <v>39</v>
      </c>
      <c r="AC445" t="s">
        <v>39</v>
      </c>
      <c r="AD445" t="s">
        <v>38</v>
      </c>
      <c r="AE445" t="s">
        <v>38</v>
      </c>
      <c r="AF445" s="2" t="s">
        <v>954</v>
      </c>
    </row>
    <row r="446" spans="1:32" ht="28.8" x14ac:dyDescent="0.55000000000000004">
      <c r="A446" t="s">
        <v>988</v>
      </c>
      <c r="B446" t="str">
        <f t="shared" si="12"/>
        <v>LPSD</v>
      </c>
      <c r="C446" t="str">
        <f t="shared" si="13"/>
        <v>517</v>
      </c>
      <c r="D446">
        <v>1323731</v>
      </c>
      <c r="E446" t="s">
        <v>870</v>
      </c>
      <c r="F446" s="1" t="s">
        <v>871</v>
      </c>
      <c r="G446" t="s">
        <v>38</v>
      </c>
      <c r="H446">
        <v>1323730</v>
      </c>
      <c r="I446" s="1" t="s">
        <v>872</v>
      </c>
      <c r="J446" t="s">
        <v>873</v>
      </c>
      <c r="K446" t="s">
        <v>60</v>
      </c>
      <c r="L446" s="1" t="s">
        <v>33</v>
      </c>
      <c r="M446" s="1" t="s">
        <v>152</v>
      </c>
      <c r="O446" s="1" t="s">
        <v>33</v>
      </c>
      <c r="P446" s="1" t="s">
        <v>33</v>
      </c>
      <c r="Q446" t="s">
        <v>33</v>
      </c>
      <c r="R446" t="s">
        <v>33</v>
      </c>
      <c r="S446" t="s">
        <v>33</v>
      </c>
      <c r="T446" t="s">
        <v>40</v>
      </c>
      <c r="U446" t="s">
        <v>33</v>
      </c>
      <c r="V446" s="1" t="s">
        <v>380</v>
      </c>
      <c r="W446" t="s">
        <v>39</v>
      </c>
      <c r="X446" t="s">
        <v>33</v>
      </c>
      <c r="Y446" t="s">
        <v>33</v>
      </c>
      <c r="Z446" t="s">
        <v>33</v>
      </c>
      <c r="AA446" t="s">
        <v>39</v>
      </c>
      <c r="AB446" t="s">
        <v>39</v>
      </c>
      <c r="AC446" t="s">
        <v>39</v>
      </c>
      <c r="AD446" t="s">
        <v>38</v>
      </c>
      <c r="AE446" t="s">
        <v>38</v>
      </c>
      <c r="AF446" s="2" t="s">
        <v>954</v>
      </c>
    </row>
    <row r="447" spans="1:32" ht="28.8" x14ac:dyDescent="0.55000000000000004">
      <c r="A447" t="s">
        <v>989</v>
      </c>
      <c r="B447" t="str">
        <f t="shared" si="12"/>
        <v>LPSD</v>
      </c>
      <c r="C447" t="str">
        <f t="shared" si="13"/>
        <v>518</v>
      </c>
      <c r="D447">
        <v>1323731</v>
      </c>
      <c r="E447" t="s">
        <v>870</v>
      </c>
      <c r="F447" s="1" t="s">
        <v>871</v>
      </c>
      <c r="G447" t="s">
        <v>38</v>
      </c>
      <c r="H447">
        <v>1323730</v>
      </c>
      <c r="I447" s="1" t="s">
        <v>872</v>
      </c>
      <c r="J447" t="s">
        <v>873</v>
      </c>
      <c r="K447" t="s">
        <v>60</v>
      </c>
      <c r="L447" s="1" t="s">
        <v>33</v>
      </c>
      <c r="M447" s="1" t="s">
        <v>451</v>
      </c>
      <c r="O447" s="1" t="s">
        <v>33</v>
      </c>
      <c r="P447" s="1" t="s">
        <v>33</v>
      </c>
      <c r="Q447" t="s">
        <v>33</v>
      </c>
      <c r="R447" t="s">
        <v>33</v>
      </c>
      <c r="S447" t="s">
        <v>33</v>
      </c>
      <c r="T447" t="s">
        <v>40</v>
      </c>
      <c r="U447" t="s">
        <v>33</v>
      </c>
      <c r="V447" s="1" t="s">
        <v>380</v>
      </c>
      <c r="W447" t="s">
        <v>39</v>
      </c>
      <c r="X447" t="s">
        <v>33</v>
      </c>
      <c r="Y447" t="s">
        <v>33</v>
      </c>
      <c r="Z447" t="s">
        <v>33</v>
      </c>
      <c r="AA447" t="s">
        <v>39</v>
      </c>
      <c r="AB447" t="s">
        <v>39</v>
      </c>
      <c r="AC447" t="s">
        <v>39</v>
      </c>
      <c r="AD447" t="s">
        <v>38</v>
      </c>
      <c r="AE447" t="s">
        <v>38</v>
      </c>
      <c r="AF447" s="2" t="s">
        <v>954</v>
      </c>
    </row>
    <row r="448" spans="1:32" ht="28.8" x14ac:dyDescent="0.55000000000000004">
      <c r="A448" t="s">
        <v>990</v>
      </c>
      <c r="B448" t="str">
        <f t="shared" si="12"/>
        <v>LPSD</v>
      </c>
      <c r="C448" t="str">
        <f t="shared" si="13"/>
        <v>519</v>
      </c>
      <c r="D448">
        <v>1323731</v>
      </c>
      <c r="E448" t="s">
        <v>870</v>
      </c>
      <c r="F448" s="1" t="s">
        <v>871</v>
      </c>
      <c r="G448" t="s">
        <v>38</v>
      </c>
      <c r="H448">
        <v>1323730</v>
      </c>
      <c r="I448" s="1" t="s">
        <v>872</v>
      </c>
      <c r="J448" t="s">
        <v>873</v>
      </c>
      <c r="K448" t="s">
        <v>60</v>
      </c>
      <c r="L448" s="1" t="s">
        <v>33</v>
      </c>
      <c r="M448" s="1" t="s">
        <v>549</v>
      </c>
      <c r="O448" s="1" t="s">
        <v>33</v>
      </c>
      <c r="P448" s="1" t="s">
        <v>33</v>
      </c>
      <c r="Q448" t="s">
        <v>33</v>
      </c>
      <c r="R448" t="s">
        <v>33</v>
      </c>
      <c r="S448" t="s">
        <v>33</v>
      </c>
      <c r="T448" t="s">
        <v>40</v>
      </c>
      <c r="U448" t="s">
        <v>33</v>
      </c>
      <c r="V448" s="1" t="s">
        <v>380</v>
      </c>
      <c r="W448" t="s">
        <v>39</v>
      </c>
      <c r="X448" t="s">
        <v>33</v>
      </c>
      <c r="Y448" t="s">
        <v>33</v>
      </c>
      <c r="Z448" t="s">
        <v>33</v>
      </c>
      <c r="AA448" t="s">
        <v>39</v>
      </c>
      <c r="AB448" t="s">
        <v>39</v>
      </c>
      <c r="AC448" t="s">
        <v>39</v>
      </c>
      <c r="AD448" t="s">
        <v>38</v>
      </c>
      <c r="AE448" t="s">
        <v>38</v>
      </c>
      <c r="AF448" s="2" t="s">
        <v>954</v>
      </c>
    </row>
    <row r="449" spans="1:32" ht="28.8" x14ac:dyDescent="0.55000000000000004">
      <c r="A449" t="s">
        <v>991</v>
      </c>
      <c r="B449" t="str">
        <f t="shared" si="12"/>
        <v>LPSD</v>
      </c>
      <c r="C449" t="str">
        <f t="shared" si="13"/>
        <v>520</v>
      </c>
      <c r="D449">
        <v>1323731</v>
      </c>
      <c r="E449" t="s">
        <v>870</v>
      </c>
      <c r="F449" s="1" t="s">
        <v>871</v>
      </c>
      <c r="G449" t="s">
        <v>38</v>
      </c>
      <c r="H449">
        <v>1323730</v>
      </c>
      <c r="I449" s="1" t="s">
        <v>872</v>
      </c>
      <c r="J449" t="s">
        <v>873</v>
      </c>
      <c r="K449" t="s">
        <v>60</v>
      </c>
      <c r="L449" s="1" t="s">
        <v>33</v>
      </c>
      <c r="M449" s="1" t="s">
        <v>992</v>
      </c>
      <c r="O449" s="1" t="s">
        <v>33</v>
      </c>
      <c r="P449" s="1" t="s">
        <v>33</v>
      </c>
      <c r="Q449" t="s">
        <v>33</v>
      </c>
      <c r="R449" t="s">
        <v>33</v>
      </c>
      <c r="S449" t="s">
        <v>33</v>
      </c>
      <c r="T449" t="s">
        <v>40</v>
      </c>
      <c r="U449" t="s">
        <v>33</v>
      </c>
      <c r="V449" s="1" t="s">
        <v>380</v>
      </c>
      <c r="W449" t="s">
        <v>39</v>
      </c>
      <c r="X449" t="s">
        <v>33</v>
      </c>
      <c r="Y449" t="s">
        <v>33</v>
      </c>
      <c r="Z449" t="s">
        <v>33</v>
      </c>
      <c r="AA449" t="s">
        <v>39</v>
      </c>
      <c r="AB449" t="s">
        <v>39</v>
      </c>
      <c r="AC449" t="s">
        <v>39</v>
      </c>
      <c r="AD449" t="s">
        <v>38</v>
      </c>
      <c r="AE449" t="s">
        <v>38</v>
      </c>
      <c r="AF449" s="2" t="s">
        <v>954</v>
      </c>
    </row>
    <row r="450" spans="1:32" ht="28.8" x14ac:dyDescent="0.55000000000000004">
      <c r="A450" t="s">
        <v>993</v>
      </c>
      <c r="B450" t="str">
        <f t="shared" ref="B450:B513" si="14">LEFT(A450,FIND("-",A450)-1)</f>
        <v>LPSD</v>
      </c>
      <c r="C450" t="str">
        <f t="shared" ref="C450:C513" si="15">REPLACE(A450,1,FIND("-",A450),"")</f>
        <v>521</v>
      </c>
      <c r="D450">
        <v>1323731</v>
      </c>
      <c r="E450" t="s">
        <v>870</v>
      </c>
      <c r="F450" s="1" t="s">
        <v>871</v>
      </c>
      <c r="G450" t="s">
        <v>38</v>
      </c>
      <c r="H450">
        <v>1323730</v>
      </c>
      <c r="I450" s="1" t="s">
        <v>872</v>
      </c>
      <c r="J450" t="s">
        <v>873</v>
      </c>
      <c r="K450" t="s">
        <v>60</v>
      </c>
      <c r="L450" s="1" t="s">
        <v>33</v>
      </c>
      <c r="M450" s="1" t="s">
        <v>158</v>
      </c>
      <c r="O450" s="1" t="s">
        <v>33</v>
      </c>
      <c r="P450" s="1" t="s">
        <v>33</v>
      </c>
      <c r="Q450" t="s">
        <v>33</v>
      </c>
      <c r="R450" t="s">
        <v>33</v>
      </c>
      <c r="S450" t="s">
        <v>33</v>
      </c>
      <c r="T450" t="s">
        <v>40</v>
      </c>
      <c r="U450" t="s">
        <v>33</v>
      </c>
      <c r="V450" s="1" t="s">
        <v>380</v>
      </c>
      <c r="W450" t="s">
        <v>39</v>
      </c>
      <c r="X450" t="s">
        <v>33</v>
      </c>
      <c r="Y450" t="s">
        <v>33</v>
      </c>
      <c r="Z450" t="s">
        <v>33</v>
      </c>
      <c r="AA450" t="s">
        <v>39</v>
      </c>
      <c r="AB450" t="s">
        <v>39</v>
      </c>
      <c r="AC450" t="s">
        <v>39</v>
      </c>
      <c r="AD450" t="s">
        <v>38</v>
      </c>
      <c r="AE450" t="s">
        <v>38</v>
      </c>
      <c r="AF450" s="2" t="s">
        <v>954</v>
      </c>
    </row>
    <row r="451" spans="1:32" ht="28.8" x14ac:dyDescent="0.55000000000000004">
      <c r="A451" t="s">
        <v>994</v>
      </c>
      <c r="B451" t="str">
        <f t="shared" si="14"/>
        <v>LPSD</v>
      </c>
      <c r="C451" t="str">
        <f t="shared" si="15"/>
        <v>522</v>
      </c>
      <c r="D451">
        <v>1323731</v>
      </c>
      <c r="E451" t="s">
        <v>870</v>
      </c>
      <c r="F451" s="1" t="s">
        <v>871</v>
      </c>
      <c r="G451" t="s">
        <v>38</v>
      </c>
      <c r="H451">
        <v>1323730</v>
      </c>
      <c r="I451" s="1" t="s">
        <v>872</v>
      </c>
      <c r="J451" t="s">
        <v>873</v>
      </c>
      <c r="K451" t="s">
        <v>60</v>
      </c>
      <c r="L451" s="1" t="s">
        <v>33</v>
      </c>
      <c r="M451" s="1" t="s">
        <v>36</v>
      </c>
      <c r="O451" s="1" t="s">
        <v>33</v>
      </c>
      <c r="P451" s="1" t="s">
        <v>33</v>
      </c>
      <c r="Q451" t="s">
        <v>33</v>
      </c>
      <c r="R451" t="s">
        <v>33</v>
      </c>
      <c r="S451" t="s">
        <v>33</v>
      </c>
      <c r="T451" t="s">
        <v>40</v>
      </c>
      <c r="U451" t="s">
        <v>33</v>
      </c>
      <c r="V451" s="1" t="s">
        <v>380</v>
      </c>
      <c r="W451" t="s">
        <v>39</v>
      </c>
      <c r="X451" t="s">
        <v>33</v>
      </c>
      <c r="Y451" t="s">
        <v>33</v>
      </c>
      <c r="Z451" t="s">
        <v>33</v>
      </c>
      <c r="AA451" t="s">
        <v>39</v>
      </c>
      <c r="AB451" t="s">
        <v>39</v>
      </c>
      <c r="AC451" t="s">
        <v>39</v>
      </c>
      <c r="AD451" t="s">
        <v>38</v>
      </c>
      <c r="AE451" t="s">
        <v>38</v>
      </c>
      <c r="AF451" s="2" t="s">
        <v>954</v>
      </c>
    </row>
    <row r="452" spans="1:32" ht="28.8" x14ac:dyDescent="0.55000000000000004">
      <c r="A452" t="s">
        <v>995</v>
      </c>
      <c r="B452" t="str">
        <f t="shared" si="14"/>
        <v>LPSD</v>
      </c>
      <c r="C452" t="str">
        <f t="shared" si="15"/>
        <v>523</v>
      </c>
      <c r="D452">
        <v>1323731</v>
      </c>
      <c r="E452" t="s">
        <v>870</v>
      </c>
      <c r="F452" s="1" t="s">
        <v>871</v>
      </c>
      <c r="G452" t="s">
        <v>38</v>
      </c>
      <c r="H452">
        <v>1323730</v>
      </c>
      <c r="I452" s="1" t="s">
        <v>872</v>
      </c>
      <c r="J452" t="s">
        <v>873</v>
      </c>
      <c r="K452" t="s">
        <v>60</v>
      </c>
      <c r="L452" s="1" t="s">
        <v>33</v>
      </c>
      <c r="M452" s="1" t="s">
        <v>885</v>
      </c>
      <c r="O452" s="1" t="s">
        <v>33</v>
      </c>
      <c r="P452" s="1" t="s">
        <v>33</v>
      </c>
      <c r="Q452" t="s">
        <v>33</v>
      </c>
      <c r="R452" t="s">
        <v>33</v>
      </c>
      <c r="S452" t="s">
        <v>33</v>
      </c>
      <c r="T452" t="s">
        <v>40</v>
      </c>
      <c r="U452" t="s">
        <v>33</v>
      </c>
      <c r="V452" s="1" t="s">
        <v>380</v>
      </c>
      <c r="W452" t="s">
        <v>39</v>
      </c>
      <c r="X452" t="s">
        <v>33</v>
      </c>
      <c r="Y452" t="s">
        <v>33</v>
      </c>
      <c r="Z452" t="s">
        <v>33</v>
      </c>
      <c r="AA452" t="s">
        <v>39</v>
      </c>
      <c r="AB452" t="s">
        <v>39</v>
      </c>
      <c r="AC452" t="s">
        <v>39</v>
      </c>
      <c r="AD452" t="s">
        <v>38</v>
      </c>
      <c r="AE452" t="s">
        <v>38</v>
      </c>
      <c r="AF452" s="2" t="s">
        <v>954</v>
      </c>
    </row>
    <row r="453" spans="1:32" ht="28.8" x14ac:dyDescent="0.55000000000000004">
      <c r="A453" t="s">
        <v>996</v>
      </c>
      <c r="B453" t="str">
        <f t="shared" si="14"/>
        <v>LPSD</v>
      </c>
      <c r="C453" t="str">
        <f t="shared" si="15"/>
        <v>524</v>
      </c>
      <c r="D453">
        <v>1323731</v>
      </c>
      <c r="E453" t="s">
        <v>870</v>
      </c>
      <c r="F453" s="1" t="s">
        <v>871</v>
      </c>
      <c r="G453" t="s">
        <v>38</v>
      </c>
      <c r="H453">
        <v>1323730</v>
      </c>
      <c r="I453" s="1" t="s">
        <v>872</v>
      </c>
      <c r="J453" t="s">
        <v>873</v>
      </c>
      <c r="K453" t="s">
        <v>60</v>
      </c>
      <c r="L453" s="1" t="s">
        <v>33</v>
      </c>
      <c r="M453" s="1" t="s">
        <v>887</v>
      </c>
      <c r="O453" s="1" t="s">
        <v>33</v>
      </c>
      <c r="P453" s="1" t="s">
        <v>33</v>
      </c>
      <c r="Q453" t="s">
        <v>33</v>
      </c>
      <c r="R453" t="s">
        <v>33</v>
      </c>
      <c r="S453" t="s">
        <v>33</v>
      </c>
      <c r="T453" t="s">
        <v>40</v>
      </c>
      <c r="U453" t="s">
        <v>33</v>
      </c>
      <c r="V453" s="1" t="s">
        <v>380</v>
      </c>
      <c r="W453" t="s">
        <v>39</v>
      </c>
      <c r="X453" t="s">
        <v>33</v>
      </c>
      <c r="Y453" t="s">
        <v>33</v>
      </c>
      <c r="Z453" t="s">
        <v>33</v>
      </c>
      <c r="AA453" t="s">
        <v>39</v>
      </c>
      <c r="AB453" t="s">
        <v>39</v>
      </c>
      <c r="AC453" t="s">
        <v>39</v>
      </c>
      <c r="AD453" t="s">
        <v>38</v>
      </c>
      <c r="AE453" t="s">
        <v>38</v>
      </c>
      <c r="AF453" s="2" t="s">
        <v>954</v>
      </c>
    </row>
    <row r="454" spans="1:32" ht="28.8" x14ac:dyDescent="0.55000000000000004">
      <c r="A454" t="s">
        <v>997</v>
      </c>
      <c r="B454" t="str">
        <f t="shared" si="14"/>
        <v>LPSD</v>
      </c>
      <c r="C454" t="str">
        <f t="shared" si="15"/>
        <v>525</v>
      </c>
      <c r="D454">
        <v>1323731</v>
      </c>
      <c r="E454" t="s">
        <v>870</v>
      </c>
      <c r="F454" s="1" t="s">
        <v>871</v>
      </c>
      <c r="G454" t="s">
        <v>38</v>
      </c>
      <c r="H454">
        <v>1323730</v>
      </c>
      <c r="I454" s="1" t="s">
        <v>872</v>
      </c>
      <c r="J454" t="s">
        <v>873</v>
      </c>
      <c r="K454" t="s">
        <v>60</v>
      </c>
      <c r="L454" s="1" t="s">
        <v>33</v>
      </c>
      <c r="M454" s="1" t="s">
        <v>178</v>
      </c>
      <c r="O454" s="1" t="s">
        <v>33</v>
      </c>
      <c r="P454" s="1" t="s">
        <v>33</v>
      </c>
      <c r="Q454" t="s">
        <v>33</v>
      </c>
      <c r="R454" t="s">
        <v>33</v>
      </c>
      <c r="S454" t="s">
        <v>33</v>
      </c>
      <c r="T454" t="s">
        <v>40</v>
      </c>
      <c r="U454" t="s">
        <v>33</v>
      </c>
      <c r="V454" s="1" t="s">
        <v>380</v>
      </c>
      <c r="W454" t="s">
        <v>39</v>
      </c>
      <c r="X454" t="s">
        <v>33</v>
      </c>
      <c r="Y454" t="s">
        <v>33</v>
      </c>
      <c r="Z454" t="s">
        <v>33</v>
      </c>
      <c r="AA454" t="s">
        <v>39</v>
      </c>
      <c r="AB454" t="s">
        <v>39</v>
      </c>
      <c r="AC454" t="s">
        <v>39</v>
      </c>
      <c r="AD454" t="s">
        <v>38</v>
      </c>
      <c r="AE454" t="s">
        <v>38</v>
      </c>
      <c r="AF454" s="2" t="s">
        <v>954</v>
      </c>
    </row>
    <row r="455" spans="1:32" ht="28.8" x14ac:dyDescent="0.55000000000000004">
      <c r="A455" t="s">
        <v>998</v>
      </c>
      <c r="B455" t="str">
        <f t="shared" si="14"/>
        <v>LPSD</v>
      </c>
      <c r="C455" t="str">
        <f t="shared" si="15"/>
        <v>526</v>
      </c>
      <c r="D455">
        <v>1323731</v>
      </c>
      <c r="E455" t="s">
        <v>870</v>
      </c>
      <c r="F455" s="1" t="s">
        <v>871</v>
      </c>
      <c r="G455" t="s">
        <v>38</v>
      </c>
      <c r="H455">
        <v>1323730</v>
      </c>
      <c r="I455" s="1" t="s">
        <v>872</v>
      </c>
      <c r="J455" t="s">
        <v>873</v>
      </c>
      <c r="K455" t="s">
        <v>60</v>
      </c>
      <c r="L455" s="1" t="s">
        <v>33</v>
      </c>
      <c r="M455" s="1" t="s">
        <v>610</v>
      </c>
      <c r="O455" s="1" t="s">
        <v>33</v>
      </c>
      <c r="P455" s="1" t="s">
        <v>33</v>
      </c>
      <c r="Q455" t="s">
        <v>33</v>
      </c>
      <c r="R455" t="s">
        <v>33</v>
      </c>
      <c r="S455" t="s">
        <v>33</v>
      </c>
      <c r="T455" t="s">
        <v>40</v>
      </c>
      <c r="U455" t="s">
        <v>33</v>
      </c>
      <c r="V455" s="1" t="s">
        <v>380</v>
      </c>
      <c r="W455" t="s">
        <v>39</v>
      </c>
      <c r="X455" t="s">
        <v>33</v>
      </c>
      <c r="Y455" t="s">
        <v>33</v>
      </c>
      <c r="Z455" t="s">
        <v>33</v>
      </c>
      <c r="AA455" t="s">
        <v>39</v>
      </c>
      <c r="AB455" t="s">
        <v>39</v>
      </c>
      <c r="AC455" t="s">
        <v>39</v>
      </c>
      <c r="AD455" t="s">
        <v>38</v>
      </c>
      <c r="AE455" t="s">
        <v>38</v>
      </c>
      <c r="AF455" s="2" t="s">
        <v>954</v>
      </c>
    </row>
    <row r="456" spans="1:32" ht="28.8" x14ac:dyDescent="0.55000000000000004">
      <c r="A456" t="s">
        <v>999</v>
      </c>
      <c r="B456" t="str">
        <f t="shared" si="14"/>
        <v>LPSD</v>
      </c>
      <c r="C456" t="str">
        <f t="shared" si="15"/>
        <v>527</v>
      </c>
      <c r="D456">
        <v>1323731</v>
      </c>
      <c r="E456" t="s">
        <v>870</v>
      </c>
      <c r="F456" s="1" t="s">
        <v>871</v>
      </c>
      <c r="G456" t="s">
        <v>38</v>
      </c>
      <c r="H456">
        <v>1323730</v>
      </c>
      <c r="I456" s="1" t="s">
        <v>872</v>
      </c>
      <c r="J456" t="s">
        <v>873</v>
      </c>
      <c r="K456" t="s">
        <v>60</v>
      </c>
      <c r="L456" s="1" t="s">
        <v>33</v>
      </c>
      <c r="M456" s="1" t="s">
        <v>746</v>
      </c>
      <c r="O456" s="1" t="s">
        <v>33</v>
      </c>
      <c r="P456" s="1" t="s">
        <v>33</v>
      </c>
      <c r="Q456" t="s">
        <v>33</v>
      </c>
      <c r="R456" t="s">
        <v>33</v>
      </c>
      <c r="S456" t="s">
        <v>33</v>
      </c>
      <c r="T456" t="s">
        <v>40</v>
      </c>
      <c r="U456" t="s">
        <v>33</v>
      </c>
      <c r="V456" s="1" t="s">
        <v>380</v>
      </c>
      <c r="W456" t="s">
        <v>39</v>
      </c>
      <c r="X456" t="s">
        <v>33</v>
      </c>
      <c r="Y456" t="s">
        <v>33</v>
      </c>
      <c r="Z456" t="s">
        <v>33</v>
      </c>
      <c r="AA456" t="s">
        <v>39</v>
      </c>
      <c r="AB456" t="s">
        <v>39</v>
      </c>
      <c r="AC456" t="s">
        <v>39</v>
      </c>
      <c r="AD456" t="s">
        <v>38</v>
      </c>
      <c r="AE456" t="s">
        <v>38</v>
      </c>
      <c r="AF456" s="2" t="s">
        <v>954</v>
      </c>
    </row>
    <row r="457" spans="1:32" ht="28.8" x14ac:dyDescent="0.55000000000000004">
      <c r="A457" t="s">
        <v>1000</v>
      </c>
      <c r="B457" t="str">
        <f t="shared" si="14"/>
        <v>LPSD</v>
      </c>
      <c r="C457" t="str">
        <f t="shared" si="15"/>
        <v>528</v>
      </c>
      <c r="D457">
        <v>1323731</v>
      </c>
      <c r="E457" t="s">
        <v>870</v>
      </c>
      <c r="F457" s="1" t="s">
        <v>871</v>
      </c>
      <c r="G457" t="s">
        <v>38</v>
      </c>
      <c r="H457">
        <v>1323730</v>
      </c>
      <c r="I457" s="1" t="s">
        <v>872</v>
      </c>
      <c r="J457" t="s">
        <v>873</v>
      </c>
      <c r="K457" t="s">
        <v>60</v>
      </c>
      <c r="L457" s="1" t="s">
        <v>33</v>
      </c>
      <c r="M457" s="1" t="s">
        <v>748</v>
      </c>
      <c r="O457" s="1" t="s">
        <v>33</v>
      </c>
      <c r="P457" s="1" t="s">
        <v>33</v>
      </c>
      <c r="Q457" t="s">
        <v>33</v>
      </c>
      <c r="R457" t="s">
        <v>33</v>
      </c>
      <c r="S457" t="s">
        <v>33</v>
      </c>
      <c r="T457" t="s">
        <v>40</v>
      </c>
      <c r="U457" t="s">
        <v>33</v>
      </c>
      <c r="V457" s="1" t="s">
        <v>380</v>
      </c>
      <c r="W457" t="s">
        <v>39</v>
      </c>
      <c r="X457" t="s">
        <v>33</v>
      </c>
      <c r="Y457" t="s">
        <v>33</v>
      </c>
      <c r="Z457" t="s">
        <v>33</v>
      </c>
      <c r="AA457" t="s">
        <v>39</v>
      </c>
      <c r="AB457" t="s">
        <v>39</v>
      </c>
      <c r="AC457" t="s">
        <v>39</v>
      </c>
      <c r="AD457" t="s">
        <v>38</v>
      </c>
      <c r="AE457" t="s">
        <v>38</v>
      </c>
      <c r="AF457" s="2" t="s">
        <v>954</v>
      </c>
    </row>
    <row r="458" spans="1:32" ht="28.8" x14ac:dyDescent="0.55000000000000004">
      <c r="A458" t="s">
        <v>1001</v>
      </c>
      <c r="B458" t="str">
        <f t="shared" si="14"/>
        <v>LPSD</v>
      </c>
      <c r="C458" t="str">
        <f t="shared" si="15"/>
        <v>529</v>
      </c>
      <c r="D458">
        <v>1323731</v>
      </c>
      <c r="E458" t="s">
        <v>870</v>
      </c>
      <c r="F458" s="1" t="s">
        <v>871</v>
      </c>
      <c r="G458" t="s">
        <v>38</v>
      </c>
      <c r="H458">
        <v>1323730</v>
      </c>
      <c r="I458" s="1" t="s">
        <v>872</v>
      </c>
      <c r="J458" t="s">
        <v>873</v>
      </c>
      <c r="K458" t="s">
        <v>60</v>
      </c>
      <c r="L458" s="1" t="s">
        <v>33</v>
      </c>
      <c r="M458" s="1" t="s">
        <v>184</v>
      </c>
      <c r="O458" s="1" t="s">
        <v>33</v>
      </c>
      <c r="P458" s="1" t="s">
        <v>33</v>
      </c>
      <c r="Q458" t="s">
        <v>33</v>
      </c>
      <c r="R458" t="s">
        <v>33</v>
      </c>
      <c r="S458" t="s">
        <v>33</v>
      </c>
      <c r="T458" t="s">
        <v>40</v>
      </c>
      <c r="U458" t="s">
        <v>33</v>
      </c>
      <c r="V458" s="1" t="s">
        <v>380</v>
      </c>
      <c r="W458" t="s">
        <v>39</v>
      </c>
      <c r="X458" t="s">
        <v>33</v>
      </c>
      <c r="Y458" t="s">
        <v>33</v>
      </c>
      <c r="Z458" t="s">
        <v>33</v>
      </c>
      <c r="AA458" t="s">
        <v>39</v>
      </c>
      <c r="AB458" t="s">
        <v>39</v>
      </c>
      <c r="AC458" t="s">
        <v>39</v>
      </c>
      <c r="AD458" t="s">
        <v>38</v>
      </c>
      <c r="AE458" t="s">
        <v>38</v>
      </c>
      <c r="AF458" s="2" t="s">
        <v>954</v>
      </c>
    </row>
    <row r="459" spans="1:32" ht="28.8" x14ac:dyDescent="0.55000000000000004">
      <c r="A459" t="s">
        <v>1002</v>
      </c>
      <c r="B459" t="str">
        <f t="shared" si="14"/>
        <v>LPSD</v>
      </c>
      <c r="C459" t="str">
        <f t="shared" si="15"/>
        <v>530</v>
      </c>
      <c r="D459">
        <v>1323731</v>
      </c>
      <c r="E459" t="s">
        <v>870</v>
      </c>
      <c r="F459" s="1" t="s">
        <v>871</v>
      </c>
      <c r="G459" t="s">
        <v>38</v>
      </c>
      <c r="H459">
        <v>1323730</v>
      </c>
      <c r="I459" s="1" t="s">
        <v>872</v>
      </c>
      <c r="J459" t="s">
        <v>873</v>
      </c>
      <c r="K459" t="s">
        <v>60</v>
      </c>
      <c r="L459" s="1" t="s">
        <v>33</v>
      </c>
      <c r="M459" s="1" t="s">
        <v>211</v>
      </c>
      <c r="O459" s="1" t="s">
        <v>33</v>
      </c>
      <c r="P459" s="1" t="s">
        <v>33</v>
      </c>
      <c r="Q459" t="s">
        <v>33</v>
      </c>
      <c r="R459" t="s">
        <v>33</v>
      </c>
      <c r="S459" t="s">
        <v>33</v>
      </c>
      <c r="T459" t="s">
        <v>40</v>
      </c>
      <c r="U459" t="s">
        <v>33</v>
      </c>
      <c r="V459" s="1" t="s">
        <v>380</v>
      </c>
      <c r="W459" t="s">
        <v>39</v>
      </c>
      <c r="X459" t="s">
        <v>33</v>
      </c>
      <c r="Y459" t="s">
        <v>33</v>
      </c>
      <c r="Z459" t="s">
        <v>33</v>
      </c>
      <c r="AA459" t="s">
        <v>39</v>
      </c>
      <c r="AB459" t="s">
        <v>39</v>
      </c>
      <c r="AC459" t="s">
        <v>39</v>
      </c>
      <c r="AD459" t="s">
        <v>38</v>
      </c>
      <c r="AE459" t="s">
        <v>38</v>
      </c>
      <c r="AF459" s="2" t="s">
        <v>954</v>
      </c>
    </row>
    <row r="460" spans="1:32" ht="28.8" x14ac:dyDescent="0.55000000000000004">
      <c r="A460" t="s">
        <v>1003</v>
      </c>
      <c r="B460" t="str">
        <f t="shared" si="14"/>
        <v>LPSD</v>
      </c>
      <c r="C460" t="str">
        <f t="shared" si="15"/>
        <v>531</v>
      </c>
      <c r="D460">
        <v>1323731</v>
      </c>
      <c r="E460" t="s">
        <v>870</v>
      </c>
      <c r="F460" s="1" t="s">
        <v>871</v>
      </c>
      <c r="G460" t="s">
        <v>38</v>
      </c>
      <c r="H460">
        <v>1323730</v>
      </c>
      <c r="I460" s="1" t="s">
        <v>872</v>
      </c>
      <c r="J460" t="s">
        <v>873</v>
      </c>
      <c r="K460" t="s">
        <v>60</v>
      </c>
      <c r="L460" s="1" t="s">
        <v>33</v>
      </c>
      <c r="M460" s="1" t="s">
        <v>895</v>
      </c>
      <c r="O460" s="1" t="s">
        <v>33</v>
      </c>
      <c r="P460" s="1" t="s">
        <v>33</v>
      </c>
      <c r="Q460" t="s">
        <v>33</v>
      </c>
      <c r="R460" t="s">
        <v>33</v>
      </c>
      <c r="S460" t="s">
        <v>33</v>
      </c>
      <c r="T460" t="s">
        <v>40</v>
      </c>
      <c r="U460" t="s">
        <v>33</v>
      </c>
      <c r="V460" s="1" t="s">
        <v>380</v>
      </c>
      <c r="W460" t="s">
        <v>39</v>
      </c>
      <c r="X460" t="s">
        <v>33</v>
      </c>
      <c r="Y460" t="s">
        <v>33</v>
      </c>
      <c r="Z460" t="s">
        <v>33</v>
      </c>
      <c r="AA460" t="s">
        <v>39</v>
      </c>
      <c r="AB460" t="s">
        <v>39</v>
      </c>
      <c r="AC460" t="s">
        <v>39</v>
      </c>
      <c r="AD460" t="s">
        <v>38</v>
      </c>
      <c r="AE460" t="s">
        <v>38</v>
      </c>
      <c r="AF460" s="2" t="s">
        <v>954</v>
      </c>
    </row>
    <row r="461" spans="1:32" ht="28.8" x14ac:dyDescent="0.55000000000000004">
      <c r="A461" t="s">
        <v>1004</v>
      </c>
      <c r="B461" t="str">
        <f t="shared" si="14"/>
        <v>LPSD</v>
      </c>
      <c r="C461" t="str">
        <f t="shared" si="15"/>
        <v>532</v>
      </c>
      <c r="D461">
        <v>1323731</v>
      </c>
      <c r="E461" t="s">
        <v>870</v>
      </c>
      <c r="F461" s="1" t="s">
        <v>871</v>
      </c>
      <c r="G461" t="s">
        <v>38</v>
      </c>
      <c r="H461">
        <v>1323730</v>
      </c>
      <c r="I461" s="1" t="s">
        <v>872</v>
      </c>
      <c r="J461" t="s">
        <v>873</v>
      </c>
      <c r="K461" t="s">
        <v>60</v>
      </c>
      <c r="L461" s="1" t="s">
        <v>33</v>
      </c>
      <c r="M461" s="1" t="s">
        <v>750</v>
      </c>
      <c r="O461" s="1" t="s">
        <v>33</v>
      </c>
      <c r="P461" s="1" t="s">
        <v>33</v>
      </c>
      <c r="Q461" t="s">
        <v>33</v>
      </c>
      <c r="R461" t="s">
        <v>33</v>
      </c>
      <c r="S461" t="s">
        <v>33</v>
      </c>
      <c r="T461" t="s">
        <v>40</v>
      </c>
      <c r="U461" t="s">
        <v>33</v>
      </c>
      <c r="V461" s="1" t="s">
        <v>380</v>
      </c>
      <c r="W461" t="s">
        <v>39</v>
      </c>
      <c r="X461" t="s">
        <v>33</v>
      </c>
      <c r="Y461" t="s">
        <v>33</v>
      </c>
      <c r="Z461" t="s">
        <v>33</v>
      </c>
      <c r="AA461" t="s">
        <v>39</v>
      </c>
      <c r="AB461" t="s">
        <v>39</v>
      </c>
      <c r="AC461" t="s">
        <v>39</v>
      </c>
      <c r="AD461" t="s">
        <v>38</v>
      </c>
      <c r="AE461" t="s">
        <v>38</v>
      </c>
      <c r="AF461" s="2" t="s">
        <v>954</v>
      </c>
    </row>
    <row r="462" spans="1:32" ht="28.8" x14ac:dyDescent="0.55000000000000004">
      <c r="A462" t="s">
        <v>1005</v>
      </c>
      <c r="B462" t="str">
        <f t="shared" si="14"/>
        <v>LPSD</v>
      </c>
      <c r="C462" t="str">
        <f t="shared" si="15"/>
        <v>533</v>
      </c>
      <c r="D462">
        <v>1323731</v>
      </c>
      <c r="E462" t="s">
        <v>870</v>
      </c>
      <c r="F462" s="1" t="s">
        <v>871</v>
      </c>
      <c r="G462" t="s">
        <v>38</v>
      </c>
      <c r="H462">
        <v>1323730</v>
      </c>
      <c r="I462" s="1" t="s">
        <v>872</v>
      </c>
      <c r="J462" t="s">
        <v>873</v>
      </c>
      <c r="K462" t="s">
        <v>60</v>
      </c>
      <c r="L462" s="1" t="s">
        <v>33</v>
      </c>
      <c r="M462" s="1" t="s">
        <v>46</v>
      </c>
      <c r="N462" s="1" t="s">
        <v>1006</v>
      </c>
      <c r="O462" s="1" t="s">
        <v>33</v>
      </c>
      <c r="P462" s="1" t="s">
        <v>33</v>
      </c>
      <c r="Q462" t="s">
        <v>33</v>
      </c>
      <c r="R462" t="s">
        <v>33</v>
      </c>
      <c r="S462" t="s">
        <v>33</v>
      </c>
      <c r="T462" t="s">
        <v>40</v>
      </c>
      <c r="U462" t="s">
        <v>33</v>
      </c>
      <c r="V462" s="1" t="s">
        <v>380</v>
      </c>
      <c r="W462" t="s">
        <v>39</v>
      </c>
      <c r="X462" t="s">
        <v>33</v>
      </c>
      <c r="Y462" t="s">
        <v>33</v>
      </c>
      <c r="Z462" t="s">
        <v>33</v>
      </c>
      <c r="AA462" t="s">
        <v>39</v>
      </c>
      <c r="AB462" t="s">
        <v>39</v>
      </c>
      <c r="AC462" t="s">
        <v>39</v>
      </c>
      <c r="AD462" t="s">
        <v>38</v>
      </c>
      <c r="AE462" t="s">
        <v>38</v>
      </c>
      <c r="AF462" s="2" t="s">
        <v>954</v>
      </c>
    </row>
    <row r="463" spans="1:32" x14ac:dyDescent="0.55000000000000004">
      <c r="A463" t="s">
        <v>1007</v>
      </c>
      <c r="B463" t="str">
        <f t="shared" si="14"/>
        <v>LPSD</v>
      </c>
      <c r="C463" t="str">
        <f t="shared" si="15"/>
        <v>534</v>
      </c>
      <c r="D463">
        <v>1248032</v>
      </c>
      <c r="E463" t="s">
        <v>1008</v>
      </c>
      <c r="F463" s="1" t="s">
        <v>1009</v>
      </c>
      <c r="I463" s="1" t="s">
        <v>33</v>
      </c>
      <c r="J463" t="s">
        <v>33</v>
      </c>
      <c r="K463" t="s">
        <v>131</v>
      </c>
      <c r="L463" s="1" t="s">
        <v>33</v>
      </c>
      <c r="M463" s="1" t="s">
        <v>1010</v>
      </c>
      <c r="O463" s="1" t="s">
        <v>1011</v>
      </c>
      <c r="P463" s="1" t="s">
        <v>33</v>
      </c>
      <c r="Q463" t="s">
        <v>33</v>
      </c>
      <c r="R463" t="s">
        <v>33</v>
      </c>
      <c r="S463" t="s">
        <v>33</v>
      </c>
      <c r="T463" t="s">
        <v>40</v>
      </c>
      <c r="U463" t="s">
        <v>33</v>
      </c>
      <c r="V463" s="1" t="s">
        <v>48</v>
      </c>
      <c r="W463" t="s">
        <v>39</v>
      </c>
      <c r="X463" t="s">
        <v>33</v>
      </c>
      <c r="Y463" t="s">
        <v>33</v>
      </c>
      <c r="Z463" t="s">
        <v>33</v>
      </c>
      <c r="AA463" t="s">
        <v>33</v>
      </c>
      <c r="AB463" t="s">
        <v>33</v>
      </c>
      <c r="AC463" t="s">
        <v>39</v>
      </c>
      <c r="AD463" t="s">
        <v>33</v>
      </c>
      <c r="AE463" t="s">
        <v>38</v>
      </c>
      <c r="AF463" s="2" t="s">
        <v>954</v>
      </c>
    </row>
    <row r="464" spans="1:32" ht="43.2" x14ac:dyDescent="0.55000000000000004">
      <c r="A464" t="s">
        <v>1012</v>
      </c>
      <c r="B464" t="str">
        <f t="shared" si="14"/>
        <v>LPSD</v>
      </c>
      <c r="C464" t="str">
        <f t="shared" si="15"/>
        <v>535</v>
      </c>
      <c r="D464">
        <v>1248612</v>
      </c>
      <c r="E464" t="s">
        <v>1013</v>
      </c>
      <c r="F464" s="1" t="s">
        <v>33</v>
      </c>
      <c r="G464" t="s">
        <v>38</v>
      </c>
      <c r="H464">
        <v>1323869</v>
      </c>
      <c r="I464" s="1" t="s">
        <v>1014</v>
      </c>
      <c r="J464" t="s">
        <v>873</v>
      </c>
      <c r="K464" t="s">
        <v>60</v>
      </c>
      <c r="L464" s="1" t="s">
        <v>33</v>
      </c>
      <c r="M464" s="1" t="s">
        <v>451</v>
      </c>
      <c r="N464" s="1" t="s">
        <v>1015</v>
      </c>
      <c r="O464" s="1" t="s">
        <v>33</v>
      </c>
      <c r="P464" s="1" t="s">
        <v>33</v>
      </c>
      <c r="Q464" t="s">
        <v>40</v>
      </c>
      <c r="R464" t="s">
        <v>33</v>
      </c>
      <c r="S464" t="s">
        <v>33</v>
      </c>
      <c r="T464" t="s">
        <v>40</v>
      </c>
      <c r="U464" t="s">
        <v>33</v>
      </c>
      <c r="V464" s="1" t="s">
        <v>266</v>
      </c>
      <c r="W464" t="s">
        <v>39</v>
      </c>
      <c r="X464" t="s">
        <v>33</v>
      </c>
      <c r="Y464" t="s">
        <v>33</v>
      </c>
      <c r="Z464" t="s">
        <v>33</v>
      </c>
      <c r="AA464" t="s">
        <v>33</v>
      </c>
      <c r="AB464" t="s">
        <v>33</v>
      </c>
      <c r="AC464" t="s">
        <v>39</v>
      </c>
      <c r="AD464" t="s">
        <v>38</v>
      </c>
      <c r="AE464" t="s">
        <v>38</v>
      </c>
      <c r="AF464" s="2" t="s">
        <v>954</v>
      </c>
    </row>
    <row r="465" spans="1:32" ht="28.8" x14ac:dyDescent="0.55000000000000004">
      <c r="A465" t="s">
        <v>1016</v>
      </c>
      <c r="B465" t="str">
        <f t="shared" si="14"/>
        <v>LPSD</v>
      </c>
      <c r="C465" t="str">
        <f t="shared" si="15"/>
        <v>536</v>
      </c>
      <c r="D465">
        <v>1324658</v>
      </c>
      <c r="E465" t="s">
        <v>1017</v>
      </c>
      <c r="F465" s="1" t="s">
        <v>1018</v>
      </c>
      <c r="G465" t="s">
        <v>38</v>
      </c>
      <c r="H465">
        <v>1245543</v>
      </c>
      <c r="I465" s="1" t="s">
        <v>1019</v>
      </c>
      <c r="J465" t="s">
        <v>1020</v>
      </c>
      <c r="K465" t="s">
        <v>131</v>
      </c>
      <c r="L465" s="1" t="s">
        <v>33</v>
      </c>
      <c r="M465" s="1" t="s">
        <v>61</v>
      </c>
      <c r="N465" s="1" t="s">
        <v>1021</v>
      </c>
      <c r="O465" s="1" t="s">
        <v>1022</v>
      </c>
      <c r="P465" s="1" t="s">
        <v>33</v>
      </c>
      <c r="Q465" t="s">
        <v>40</v>
      </c>
      <c r="R465" t="s">
        <v>33</v>
      </c>
      <c r="S465" t="s">
        <v>33</v>
      </c>
      <c r="T465" t="s">
        <v>40</v>
      </c>
      <c r="U465" t="s">
        <v>33</v>
      </c>
      <c r="V465" s="1" t="s">
        <v>380</v>
      </c>
      <c r="W465" t="s">
        <v>39</v>
      </c>
      <c r="X465" t="s">
        <v>40</v>
      </c>
      <c r="Y465" t="s">
        <v>33</v>
      </c>
      <c r="Z465" t="s">
        <v>39</v>
      </c>
      <c r="AA465" t="s">
        <v>39</v>
      </c>
      <c r="AB465" t="s">
        <v>33</v>
      </c>
      <c r="AC465" t="s">
        <v>39</v>
      </c>
      <c r="AD465" t="s">
        <v>38</v>
      </c>
      <c r="AE465" t="s">
        <v>38</v>
      </c>
      <c r="AF465" s="2" t="s">
        <v>954</v>
      </c>
    </row>
    <row r="466" spans="1:32" x14ac:dyDescent="0.55000000000000004">
      <c r="A466" t="s">
        <v>1023</v>
      </c>
      <c r="B466" t="str">
        <f t="shared" si="14"/>
        <v>LPSD</v>
      </c>
      <c r="C466" t="str">
        <f t="shared" si="15"/>
        <v>537</v>
      </c>
      <c r="D466">
        <v>1323611</v>
      </c>
      <c r="E466" t="s">
        <v>1024</v>
      </c>
      <c r="F466" s="1" t="s">
        <v>1025</v>
      </c>
      <c r="I466" s="1" t="s">
        <v>33</v>
      </c>
      <c r="J466" t="s">
        <v>33</v>
      </c>
      <c r="K466" t="s">
        <v>34</v>
      </c>
      <c r="L466" s="1" t="s">
        <v>1026</v>
      </c>
      <c r="M466" s="1" t="s">
        <v>46</v>
      </c>
      <c r="N466" s="1" t="s">
        <v>1027</v>
      </c>
      <c r="O466" s="1" t="s">
        <v>33</v>
      </c>
      <c r="P466" s="1" t="s">
        <v>33</v>
      </c>
      <c r="Q466" t="s">
        <v>33</v>
      </c>
      <c r="R466" t="s">
        <v>33</v>
      </c>
      <c r="S466" t="s">
        <v>33</v>
      </c>
      <c r="T466" t="s">
        <v>40</v>
      </c>
      <c r="U466" t="s">
        <v>33</v>
      </c>
      <c r="V466" s="1" t="s">
        <v>62</v>
      </c>
      <c r="W466" t="s">
        <v>39</v>
      </c>
      <c r="X466" t="s">
        <v>33</v>
      </c>
      <c r="Y466" t="s">
        <v>33</v>
      </c>
      <c r="Z466" t="s">
        <v>33</v>
      </c>
      <c r="AA466" t="s">
        <v>33</v>
      </c>
      <c r="AB466" t="s">
        <v>33</v>
      </c>
      <c r="AC466" t="s">
        <v>33</v>
      </c>
      <c r="AD466" t="s">
        <v>33</v>
      </c>
      <c r="AE466" t="s">
        <v>38</v>
      </c>
      <c r="AF466" s="2" t="s">
        <v>954</v>
      </c>
    </row>
    <row r="467" spans="1:32" ht="28.8" x14ac:dyDescent="0.55000000000000004">
      <c r="A467" t="s">
        <v>1028</v>
      </c>
      <c r="B467" t="str">
        <f t="shared" si="14"/>
        <v>LPSD</v>
      </c>
      <c r="C467" t="str">
        <f t="shared" si="15"/>
        <v>538</v>
      </c>
      <c r="D467">
        <v>1323872</v>
      </c>
      <c r="E467" t="s">
        <v>1029</v>
      </c>
      <c r="F467" s="1" t="s">
        <v>1030</v>
      </c>
      <c r="G467" t="s">
        <v>38</v>
      </c>
      <c r="H467">
        <v>1323871</v>
      </c>
      <c r="I467" s="1" t="s">
        <v>1031</v>
      </c>
      <c r="J467" t="s">
        <v>568</v>
      </c>
      <c r="K467" t="s">
        <v>34</v>
      </c>
      <c r="L467" s="1" t="s">
        <v>1032</v>
      </c>
      <c r="M467" s="1" t="s">
        <v>1033</v>
      </c>
      <c r="N467" s="1" t="s">
        <v>33</v>
      </c>
      <c r="O467" s="1" t="s">
        <v>33</v>
      </c>
      <c r="P467" s="1" t="s">
        <v>33</v>
      </c>
      <c r="Q467" t="s">
        <v>38</v>
      </c>
      <c r="R467" t="s">
        <v>33</v>
      </c>
      <c r="S467" t="s">
        <v>33</v>
      </c>
      <c r="T467" t="s">
        <v>40</v>
      </c>
      <c r="U467" t="s">
        <v>33</v>
      </c>
      <c r="V467" s="1" t="s">
        <v>380</v>
      </c>
      <c r="W467" t="s">
        <v>39</v>
      </c>
      <c r="X467" t="s">
        <v>38</v>
      </c>
      <c r="Y467" t="s">
        <v>33</v>
      </c>
      <c r="Z467" t="s">
        <v>33</v>
      </c>
      <c r="AA467" t="s">
        <v>39</v>
      </c>
      <c r="AB467" t="s">
        <v>39</v>
      </c>
      <c r="AC467" t="s">
        <v>39</v>
      </c>
      <c r="AD467" t="s">
        <v>38</v>
      </c>
      <c r="AE467" t="s">
        <v>38</v>
      </c>
      <c r="AF467" s="2" t="s">
        <v>954</v>
      </c>
    </row>
    <row r="468" spans="1:32" x14ac:dyDescent="0.55000000000000004">
      <c r="A468" t="s">
        <v>1034</v>
      </c>
      <c r="B468" t="str">
        <f t="shared" si="14"/>
        <v>LPSD</v>
      </c>
      <c r="C468" t="str">
        <f t="shared" si="15"/>
        <v>539</v>
      </c>
      <c r="D468">
        <v>1248032</v>
      </c>
      <c r="E468" t="s">
        <v>1008</v>
      </c>
      <c r="F468" s="1" t="s">
        <v>1009</v>
      </c>
      <c r="I468" s="1" t="s">
        <v>33</v>
      </c>
      <c r="J468" t="s">
        <v>33</v>
      </c>
      <c r="K468" t="s">
        <v>131</v>
      </c>
      <c r="L468" s="1" t="s">
        <v>33</v>
      </c>
      <c r="M468" s="1" t="s">
        <v>1010</v>
      </c>
      <c r="O468" s="1" t="s">
        <v>1035</v>
      </c>
      <c r="P468" s="1" t="s">
        <v>33</v>
      </c>
      <c r="Q468" t="s">
        <v>33</v>
      </c>
      <c r="R468" t="s">
        <v>33</v>
      </c>
      <c r="S468" t="s">
        <v>33</v>
      </c>
      <c r="T468" t="s">
        <v>40</v>
      </c>
      <c r="U468" t="s">
        <v>33</v>
      </c>
      <c r="V468" s="1" t="s">
        <v>48</v>
      </c>
      <c r="W468" t="s">
        <v>39</v>
      </c>
      <c r="X468" t="s">
        <v>33</v>
      </c>
      <c r="Y468" t="s">
        <v>33</v>
      </c>
      <c r="Z468" t="s">
        <v>33</v>
      </c>
      <c r="AA468" t="s">
        <v>33</v>
      </c>
      <c r="AB468" t="s">
        <v>33</v>
      </c>
      <c r="AC468" t="s">
        <v>39</v>
      </c>
      <c r="AD468" t="s">
        <v>33</v>
      </c>
      <c r="AE468" t="s">
        <v>38</v>
      </c>
      <c r="AF468" s="2" t="s">
        <v>954</v>
      </c>
    </row>
    <row r="469" spans="1:32" x14ac:dyDescent="0.55000000000000004">
      <c r="A469" t="s">
        <v>1036</v>
      </c>
      <c r="B469" t="str">
        <f t="shared" si="14"/>
        <v>LPSD</v>
      </c>
      <c r="C469" t="str">
        <f t="shared" si="15"/>
        <v>540</v>
      </c>
      <c r="D469">
        <v>1323504</v>
      </c>
      <c r="E469" t="s">
        <v>1037</v>
      </c>
      <c r="F469" s="1" t="s">
        <v>1038</v>
      </c>
      <c r="I469" s="1" t="s">
        <v>33</v>
      </c>
      <c r="J469" t="s">
        <v>33</v>
      </c>
      <c r="K469" t="s">
        <v>60</v>
      </c>
      <c r="L469" s="1" t="s">
        <v>33</v>
      </c>
      <c r="M469" s="1" t="s">
        <v>211</v>
      </c>
      <c r="N469" s="1" t="s">
        <v>33</v>
      </c>
      <c r="O469" s="1" t="s">
        <v>33</v>
      </c>
      <c r="P469" s="1" t="s">
        <v>33</v>
      </c>
      <c r="Q469" t="s">
        <v>38</v>
      </c>
      <c r="R469" t="s">
        <v>39</v>
      </c>
      <c r="S469" t="s">
        <v>33</v>
      </c>
      <c r="T469" t="s">
        <v>33</v>
      </c>
      <c r="U469" t="s">
        <v>33</v>
      </c>
      <c r="V469" s="1" t="s">
        <v>33</v>
      </c>
      <c r="W469" t="s">
        <v>33</v>
      </c>
      <c r="X469" t="s">
        <v>33</v>
      </c>
      <c r="Y469" t="s">
        <v>33</v>
      </c>
      <c r="Z469" t="s">
        <v>33</v>
      </c>
      <c r="AA469" t="s">
        <v>33</v>
      </c>
      <c r="AB469" t="s">
        <v>39</v>
      </c>
      <c r="AC469" t="s">
        <v>33</v>
      </c>
      <c r="AD469" t="s">
        <v>33</v>
      </c>
      <c r="AE469" t="s">
        <v>38</v>
      </c>
      <c r="AF469" s="2" t="s">
        <v>954</v>
      </c>
    </row>
    <row r="470" spans="1:32" x14ac:dyDescent="0.55000000000000004">
      <c r="A470" t="s">
        <v>1039</v>
      </c>
      <c r="B470" t="str">
        <f t="shared" si="14"/>
        <v>LPSD</v>
      </c>
      <c r="C470" t="str">
        <f t="shared" si="15"/>
        <v>541</v>
      </c>
      <c r="D470">
        <v>1323504</v>
      </c>
      <c r="E470" t="s">
        <v>1037</v>
      </c>
      <c r="F470" s="1" t="s">
        <v>1038</v>
      </c>
      <c r="I470" s="1" t="s">
        <v>33</v>
      </c>
      <c r="J470" t="s">
        <v>33</v>
      </c>
      <c r="K470" t="s">
        <v>1040</v>
      </c>
      <c r="L470" s="1" t="s">
        <v>33</v>
      </c>
      <c r="M470" s="1" t="s">
        <v>211</v>
      </c>
      <c r="O470" s="1" t="s">
        <v>33</v>
      </c>
      <c r="P470" s="1" t="s">
        <v>33</v>
      </c>
      <c r="Q470" t="s">
        <v>40</v>
      </c>
      <c r="R470" t="s">
        <v>33</v>
      </c>
      <c r="S470" t="s">
        <v>33</v>
      </c>
      <c r="T470" t="s">
        <v>33</v>
      </c>
      <c r="U470" t="s">
        <v>33</v>
      </c>
      <c r="V470" s="1" t="s">
        <v>33</v>
      </c>
      <c r="W470" t="s">
        <v>33</v>
      </c>
      <c r="X470" t="s">
        <v>33</v>
      </c>
      <c r="Y470" t="s">
        <v>33</v>
      </c>
      <c r="Z470" t="s">
        <v>33</v>
      </c>
      <c r="AA470" t="s">
        <v>33</v>
      </c>
      <c r="AB470" t="s">
        <v>39</v>
      </c>
      <c r="AC470" t="s">
        <v>39</v>
      </c>
      <c r="AD470" t="s">
        <v>33</v>
      </c>
      <c r="AE470" t="s">
        <v>38</v>
      </c>
      <c r="AF470" s="2" t="s">
        <v>954</v>
      </c>
    </row>
    <row r="471" spans="1:32" x14ac:dyDescent="0.55000000000000004">
      <c r="A471" t="s">
        <v>1041</v>
      </c>
      <c r="B471" t="str">
        <f t="shared" si="14"/>
        <v>LPSD</v>
      </c>
      <c r="C471" t="str">
        <f t="shared" si="15"/>
        <v>542</v>
      </c>
      <c r="D471">
        <v>1323504</v>
      </c>
      <c r="E471" t="s">
        <v>1037</v>
      </c>
      <c r="F471" s="1" t="s">
        <v>1038</v>
      </c>
      <c r="I471" s="1" t="s">
        <v>33</v>
      </c>
      <c r="J471" t="s">
        <v>33</v>
      </c>
      <c r="K471" t="s">
        <v>131</v>
      </c>
      <c r="L471" s="1" t="s">
        <v>33</v>
      </c>
      <c r="M471" s="1" t="s">
        <v>184</v>
      </c>
      <c r="N471" s="1" t="s">
        <v>33</v>
      </c>
      <c r="O471" s="1" t="s">
        <v>1042</v>
      </c>
      <c r="P471" s="1" t="s">
        <v>33</v>
      </c>
      <c r="Q471" t="s">
        <v>38</v>
      </c>
      <c r="R471" t="s">
        <v>39</v>
      </c>
      <c r="S471" t="s">
        <v>33</v>
      </c>
      <c r="T471" t="s">
        <v>38</v>
      </c>
      <c r="U471" t="s">
        <v>39</v>
      </c>
      <c r="V471" s="1" t="s">
        <v>33</v>
      </c>
      <c r="W471" t="s">
        <v>33</v>
      </c>
      <c r="X471" t="s">
        <v>33</v>
      </c>
      <c r="Y471" t="s">
        <v>33</v>
      </c>
      <c r="Z471" t="s">
        <v>33</v>
      </c>
      <c r="AA471" t="s">
        <v>33</v>
      </c>
      <c r="AB471" t="s">
        <v>33</v>
      </c>
      <c r="AC471" t="s">
        <v>39</v>
      </c>
      <c r="AD471" t="s">
        <v>33</v>
      </c>
      <c r="AE471" t="s">
        <v>38</v>
      </c>
      <c r="AF471" s="2" t="s">
        <v>954</v>
      </c>
    </row>
    <row r="472" spans="1:32" ht="28.8" x14ac:dyDescent="0.55000000000000004">
      <c r="A472" t="s">
        <v>1043</v>
      </c>
      <c r="B472" t="str">
        <f t="shared" si="14"/>
        <v>LPSD</v>
      </c>
      <c r="C472" t="str">
        <f t="shared" si="15"/>
        <v>543</v>
      </c>
      <c r="D472">
        <v>1323875</v>
      </c>
      <c r="E472" t="s">
        <v>1044</v>
      </c>
      <c r="F472" s="1" t="s">
        <v>1045</v>
      </c>
      <c r="G472" t="s">
        <v>38</v>
      </c>
      <c r="H472">
        <v>1248449</v>
      </c>
      <c r="I472" s="1" t="s">
        <v>1046</v>
      </c>
      <c r="J472" t="s">
        <v>1047</v>
      </c>
      <c r="K472" t="s">
        <v>60</v>
      </c>
      <c r="L472" s="1" t="s">
        <v>33</v>
      </c>
      <c r="M472" s="1" t="s">
        <v>100</v>
      </c>
      <c r="N472" s="1" t="s">
        <v>1048</v>
      </c>
      <c r="O472" s="1" t="s">
        <v>33</v>
      </c>
      <c r="P472" s="1" t="s">
        <v>33</v>
      </c>
      <c r="Q472" t="s">
        <v>38</v>
      </c>
      <c r="R472" t="s">
        <v>33</v>
      </c>
      <c r="S472" t="s">
        <v>33</v>
      </c>
      <c r="T472" t="s">
        <v>40</v>
      </c>
      <c r="U472" t="s">
        <v>33</v>
      </c>
      <c r="V472" s="1" t="s">
        <v>380</v>
      </c>
      <c r="W472" t="s">
        <v>39</v>
      </c>
      <c r="X472" t="s">
        <v>38</v>
      </c>
      <c r="Y472" t="s">
        <v>33</v>
      </c>
      <c r="Z472" t="s">
        <v>33</v>
      </c>
      <c r="AA472" t="s">
        <v>33</v>
      </c>
      <c r="AB472" t="s">
        <v>33</v>
      </c>
      <c r="AC472" t="s">
        <v>39</v>
      </c>
      <c r="AD472" t="s">
        <v>38</v>
      </c>
      <c r="AE472" t="s">
        <v>38</v>
      </c>
      <c r="AF472" s="2" t="s">
        <v>954</v>
      </c>
    </row>
    <row r="473" spans="1:32" ht="28.8" x14ac:dyDescent="0.55000000000000004">
      <c r="A473" t="s">
        <v>1049</v>
      </c>
      <c r="B473" t="str">
        <f t="shared" si="14"/>
        <v>LPSD</v>
      </c>
      <c r="C473" t="str">
        <f t="shared" si="15"/>
        <v>544</v>
      </c>
      <c r="D473">
        <v>1323875</v>
      </c>
      <c r="E473" t="s">
        <v>1044</v>
      </c>
      <c r="F473" s="1" t="s">
        <v>1045</v>
      </c>
      <c r="G473" t="s">
        <v>38</v>
      </c>
      <c r="H473">
        <v>1248449</v>
      </c>
      <c r="I473" s="1" t="s">
        <v>1046</v>
      </c>
      <c r="J473" t="s">
        <v>1047</v>
      </c>
      <c r="K473" t="s">
        <v>60</v>
      </c>
      <c r="L473" s="1" t="s">
        <v>33</v>
      </c>
      <c r="M473" s="1" t="s">
        <v>57</v>
      </c>
      <c r="N473" s="1" t="s">
        <v>1050</v>
      </c>
      <c r="O473" s="1" t="s">
        <v>33</v>
      </c>
      <c r="P473" s="1" t="s">
        <v>33</v>
      </c>
      <c r="Q473" t="s">
        <v>38</v>
      </c>
      <c r="R473" t="s">
        <v>33</v>
      </c>
      <c r="S473" t="s">
        <v>33</v>
      </c>
      <c r="T473" t="s">
        <v>40</v>
      </c>
      <c r="U473" t="s">
        <v>33</v>
      </c>
      <c r="V473" s="1" t="s">
        <v>380</v>
      </c>
      <c r="W473" t="s">
        <v>39</v>
      </c>
      <c r="X473" t="s">
        <v>38</v>
      </c>
      <c r="Y473" t="s">
        <v>33</v>
      </c>
      <c r="Z473" t="s">
        <v>33</v>
      </c>
      <c r="AA473" t="s">
        <v>33</v>
      </c>
      <c r="AB473" t="s">
        <v>33</v>
      </c>
      <c r="AC473" t="s">
        <v>39</v>
      </c>
      <c r="AD473" t="s">
        <v>38</v>
      </c>
      <c r="AE473" t="s">
        <v>38</v>
      </c>
      <c r="AF473" s="2" t="s">
        <v>954</v>
      </c>
    </row>
    <row r="474" spans="1:32" ht="28.8" x14ac:dyDescent="0.55000000000000004">
      <c r="A474" t="s">
        <v>1051</v>
      </c>
      <c r="B474" t="str">
        <f t="shared" si="14"/>
        <v>LPSD</v>
      </c>
      <c r="C474" t="str">
        <f t="shared" si="15"/>
        <v>545</v>
      </c>
      <c r="D474">
        <v>1323875</v>
      </c>
      <c r="E474" t="s">
        <v>1044</v>
      </c>
      <c r="F474" s="1" t="s">
        <v>1045</v>
      </c>
      <c r="G474" t="s">
        <v>38</v>
      </c>
      <c r="H474">
        <v>1248449</v>
      </c>
      <c r="I474" s="1" t="s">
        <v>1046</v>
      </c>
      <c r="J474" t="s">
        <v>1047</v>
      </c>
      <c r="K474" t="s">
        <v>60</v>
      </c>
      <c r="L474" s="1" t="s">
        <v>33</v>
      </c>
      <c r="M474" s="1" t="s">
        <v>61</v>
      </c>
      <c r="O474" s="1" t="s">
        <v>33</v>
      </c>
      <c r="P474" s="1" t="s">
        <v>33</v>
      </c>
      <c r="Q474" t="s">
        <v>38</v>
      </c>
      <c r="R474" t="s">
        <v>33</v>
      </c>
      <c r="S474" t="s">
        <v>33</v>
      </c>
      <c r="T474" t="s">
        <v>40</v>
      </c>
      <c r="U474" t="s">
        <v>33</v>
      </c>
      <c r="V474" s="1" t="s">
        <v>380</v>
      </c>
      <c r="W474" t="s">
        <v>39</v>
      </c>
      <c r="X474" t="s">
        <v>38</v>
      </c>
      <c r="Y474" t="s">
        <v>33</v>
      </c>
      <c r="Z474" t="s">
        <v>33</v>
      </c>
      <c r="AA474" t="s">
        <v>33</v>
      </c>
      <c r="AB474" t="s">
        <v>33</v>
      </c>
      <c r="AC474" t="s">
        <v>39</v>
      </c>
      <c r="AD474" t="s">
        <v>38</v>
      </c>
      <c r="AE474" t="s">
        <v>38</v>
      </c>
      <c r="AF474" s="2" t="s">
        <v>954</v>
      </c>
    </row>
    <row r="475" spans="1:32" x14ac:dyDescent="0.55000000000000004">
      <c r="A475" t="s">
        <v>1052</v>
      </c>
      <c r="B475" t="str">
        <f t="shared" si="14"/>
        <v>LPSD</v>
      </c>
      <c r="C475" t="str">
        <f t="shared" si="15"/>
        <v>546</v>
      </c>
      <c r="D475">
        <v>1323504</v>
      </c>
      <c r="E475" t="s">
        <v>1037</v>
      </c>
      <c r="F475" s="1" t="s">
        <v>1038</v>
      </c>
      <c r="I475" s="1" t="s">
        <v>33</v>
      </c>
      <c r="J475" t="s">
        <v>33</v>
      </c>
      <c r="K475" t="s">
        <v>805</v>
      </c>
      <c r="L475" s="1" t="s">
        <v>33</v>
      </c>
      <c r="M475" s="1" t="s">
        <v>218</v>
      </c>
      <c r="N475" s="1" t="s">
        <v>33</v>
      </c>
      <c r="O475" s="1" t="s">
        <v>33</v>
      </c>
      <c r="P475" s="1" t="s">
        <v>33</v>
      </c>
      <c r="Q475" t="s">
        <v>33</v>
      </c>
      <c r="R475" t="s">
        <v>33</v>
      </c>
      <c r="S475" t="s">
        <v>33</v>
      </c>
      <c r="T475" t="s">
        <v>38</v>
      </c>
      <c r="U475" t="s">
        <v>39</v>
      </c>
      <c r="V475" s="1" t="s">
        <v>33</v>
      </c>
      <c r="W475" t="s">
        <v>33</v>
      </c>
      <c r="X475" t="s">
        <v>33</v>
      </c>
      <c r="Y475" t="s">
        <v>33</v>
      </c>
      <c r="Z475" t="s">
        <v>33</v>
      </c>
      <c r="AA475" t="s">
        <v>33</v>
      </c>
      <c r="AB475" t="s">
        <v>33</v>
      </c>
      <c r="AC475" t="s">
        <v>33</v>
      </c>
      <c r="AD475" t="s">
        <v>33</v>
      </c>
      <c r="AE475" t="s">
        <v>38</v>
      </c>
      <c r="AF475" s="2" t="s">
        <v>954</v>
      </c>
    </row>
    <row r="476" spans="1:32" ht="28.8" x14ac:dyDescent="0.55000000000000004">
      <c r="A476" t="s">
        <v>1053</v>
      </c>
      <c r="B476" t="str">
        <f t="shared" si="14"/>
        <v>LPSD</v>
      </c>
      <c r="C476" t="str">
        <f t="shared" si="15"/>
        <v>547</v>
      </c>
      <c r="D476">
        <v>1323877</v>
      </c>
      <c r="E476" t="s">
        <v>1054</v>
      </c>
      <c r="F476" s="1" t="s">
        <v>407</v>
      </c>
      <c r="G476" t="s">
        <v>38</v>
      </c>
      <c r="H476">
        <v>1248751</v>
      </c>
      <c r="I476" s="1" t="s">
        <v>796</v>
      </c>
      <c r="J476" t="s">
        <v>568</v>
      </c>
      <c r="K476" t="s">
        <v>60</v>
      </c>
      <c r="L476" s="1" t="s">
        <v>33</v>
      </c>
      <c r="M476" s="1" t="s">
        <v>86</v>
      </c>
      <c r="O476" s="1" t="s">
        <v>33</v>
      </c>
      <c r="P476" s="1" t="s">
        <v>33</v>
      </c>
      <c r="Q476" t="s">
        <v>38</v>
      </c>
      <c r="R476" t="s">
        <v>33</v>
      </c>
      <c r="S476" t="s">
        <v>33</v>
      </c>
      <c r="T476" t="s">
        <v>40</v>
      </c>
      <c r="U476" t="s">
        <v>33</v>
      </c>
      <c r="V476" s="1" t="s">
        <v>380</v>
      </c>
      <c r="W476" t="s">
        <v>39</v>
      </c>
      <c r="X476" t="s">
        <v>38</v>
      </c>
      <c r="Y476" t="s">
        <v>33</v>
      </c>
      <c r="Z476" t="s">
        <v>33</v>
      </c>
      <c r="AA476" t="s">
        <v>39</v>
      </c>
      <c r="AB476" t="s">
        <v>39</v>
      </c>
      <c r="AC476" t="s">
        <v>39</v>
      </c>
      <c r="AD476" t="s">
        <v>38</v>
      </c>
      <c r="AE476" t="s">
        <v>38</v>
      </c>
      <c r="AF476" s="2" t="s">
        <v>954</v>
      </c>
    </row>
    <row r="477" spans="1:32" ht="28.8" x14ac:dyDescent="0.55000000000000004">
      <c r="A477" t="s">
        <v>1055</v>
      </c>
      <c r="B477" t="str">
        <f t="shared" si="14"/>
        <v>LPSD</v>
      </c>
      <c r="C477" t="str">
        <f t="shared" si="15"/>
        <v>548</v>
      </c>
      <c r="D477">
        <v>1323731</v>
      </c>
      <c r="E477" t="s">
        <v>870</v>
      </c>
      <c r="F477" s="1" t="s">
        <v>871</v>
      </c>
      <c r="G477" t="s">
        <v>38</v>
      </c>
      <c r="H477">
        <v>1323730</v>
      </c>
      <c r="I477" s="1" t="s">
        <v>872</v>
      </c>
      <c r="J477" t="s">
        <v>873</v>
      </c>
      <c r="K477" t="s">
        <v>60</v>
      </c>
      <c r="L477" s="1" t="s">
        <v>33</v>
      </c>
      <c r="M477" s="1" t="s">
        <v>61</v>
      </c>
      <c r="N477" s="1" t="s">
        <v>33</v>
      </c>
      <c r="O477" s="1" t="s">
        <v>33</v>
      </c>
      <c r="P477" s="1" t="s">
        <v>33</v>
      </c>
      <c r="Q477" t="s">
        <v>33</v>
      </c>
      <c r="R477" t="s">
        <v>33</v>
      </c>
      <c r="S477" t="s">
        <v>33</v>
      </c>
      <c r="T477" t="s">
        <v>40</v>
      </c>
      <c r="U477" t="s">
        <v>33</v>
      </c>
      <c r="V477" s="1" t="s">
        <v>380</v>
      </c>
      <c r="W477" t="s">
        <v>39</v>
      </c>
      <c r="X477" t="s">
        <v>33</v>
      </c>
      <c r="Y477" t="s">
        <v>33</v>
      </c>
      <c r="Z477" t="s">
        <v>33</v>
      </c>
      <c r="AA477" t="s">
        <v>39</v>
      </c>
      <c r="AB477" t="s">
        <v>39</v>
      </c>
      <c r="AC477" t="s">
        <v>39</v>
      </c>
      <c r="AD477" t="s">
        <v>38</v>
      </c>
      <c r="AE477" t="s">
        <v>38</v>
      </c>
      <c r="AF477" s="2" t="s">
        <v>954</v>
      </c>
    </row>
    <row r="478" spans="1:32" ht="28.8" x14ac:dyDescent="0.55000000000000004">
      <c r="A478" t="s">
        <v>1056</v>
      </c>
      <c r="B478" t="str">
        <f t="shared" si="14"/>
        <v>LPSD</v>
      </c>
      <c r="C478" t="str">
        <f t="shared" si="15"/>
        <v>549</v>
      </c>
      <c r="D478">
        <v>1323731</v>
      </c>
      <c r="E478" t="s">
        <v>870</v>
      </c>
      <c r="F478" s="1" t="s">
        <v>871</v>
      </c>
      <c r="G478" t="s">
        <v>38</v>
      </c>
      <c r="H478">
        <v>1323730</v>
      </c>
      <c r="I478" s="1" t="s">
        <v>872</v>
      </c>
      <c r="J478" t="s">
        <v>873</v>
      </c>
      <c r="K478" t="s">
        <v>60</v>
      </c>
      <c r="L478" s="1" t="s">
        <v>33</v>
      </c>
      <c r="M478" s="1" t="s">
        <v>588</v>
      </c>
      <c r="O478" s="1" t="s">
        <v>33</v>
      </c>
      <c r="P478" s="1" t="s">
        <v>33</v>
      </c>
      <c r="Q478" t="s">
        <v>33</v>
      </c>
      <c r="R478" t="s">
        <v>33</v>
      </c>
      <c r="S478" t="s">
        <v>33</v>
      </c>
      <c r="T478" t="s">
        <v>40</v>
      </c>
      <c r="U478" t="s">
        <v>33</v>
      </c>
      <c r="V478" s="1" t="s">
        <v>380</v>
      </c>
      <c r="W478" t="s">
        <v>39</v>
      </c>
      <c r="X478" t="s">
        <v>33</v>
      </c>
      <c r="Y478" t="s">
        <v>33</v>
      </c>
      <c r="Z478" t="s">
        <v>33</v>
      </c>
      <c r="AA478" t="s">
        <v>39</v>
      </c>
      <c r="AB478" t="s">
        <v>39</v>
      </c>
      <c r="AC478" t="s">
        <v>39</v>
      </c>
      <c r="AD478" t="s">
        <v>38</v>
      </c>
      <c r="AE478" t="s">
        <v>38</v>
      </c>
      <c r="AF478" s="2" t="s">
        <v>954</v>
      </c>
    </row>
    <row r="479" spans="1:32" ht="28.8" x14ac:dyDescent="0.55000000000000004">
      <c r="A479" t="s">
        <v>1057</v>
      </c>
      <c r="B479" t="str">
        <f t="shared" si="14"/>
        <v>LPSD</v>
      </c>
      <c r="C479" t="str">
        <f t="shared" si="15"/>
        <v>550</v>
      </c>
      <c r="D479">
        <v>1323731</v>
      </c>
      <c r="E479" t="s">
        <v>870</v>
      </c>
      <c r="F479" s="1" t="s">
        <v>871</v>
      </c>
      <c r="G479" t="s">
        <v>38</v>
      </c>
      <c r="H479">
        <v>1323730</v>
      </c>
      <c r="I479" s="1" t="s">
        <v>872</v>
      </c>
      <c r="J479" t="s">
        <v>873</v>
      </c>
      <c r="K479" t="s">
        <v>60</v>
      </c>
      <c r="L479" s="1" t="s">
        <v>33</v>
      </c>
      <c r="M479" s="1" t="s">
        <v>740</v>
      </c>
      <c r="N479" s="1" t="s">
        <v>33</v>
      </c>
      <c r="O479" s="1" t="s">
        <v>33</v>
      </c>
      <c r="P479" s="1" t="s">
        <v>33</v>
      </c>
      <c r="Q479" t="s">
        <v>33</v>
      </c>
      <c r="R479" t="s">
        <v>33</v>
      </c>
      <c r="S479" t="s">
        <v>33</v>
      </c>
      <c r="T479" t="s">
        <v>40</v>
      </c>
      <c r="U479" t="s">
        <v>33</v>
      </c>
      <c r="V479" s="1" t="s">
        <v>380</v>
      </c>
      <c r="W479" t="s">
        <v>39</v>
      </c>
      <c r="X479" t="s">
        <v>33</v>
      </c>
      <c r="Y479" t="s">
        <v>33</v>
      </c>
      <c r="Z479" t="s">
        <v>33</v>
      </c>
      <c r="AA479" t="s">
        <v>39</v>
      </c>
      <c r="AB479" t="s">
        <v>39</v>
      </c>
      <c r="AC479" t="s">
        <v>39</v>
      </c>
      <c r="AD479" t="s">
        <v>38</v>
      </c>
      <c r="AE479" t="s">
        <v>38</v>
      </c>
      <c r="AF479" s="2" t="s">
        <v>954</v>
      </c>
    </row>
    <row r="480" spans="1:32" ht="28.8" x14ac:dyDescent="0.55000000000000004">
      <c r="A480" t="s">
        <v>1058</v>
      </c>
      <c r="B480" t="str">
        <f t="shared" si="14"/>
        <v>LPSD</v>
      </c>
      <c r="C480" t="str">
        <f t="shared" si="15"/>
        <v>551</v>
      </c>
      <c r="D480">
        <v>1323731</v>
      </c>
      <c r="E480" t="s">
        <v>870</v>
      </c>
      <c r="F480" s="1" t="s">
        <v>871</v>
      </c>
      <c r="G480" t="s">
        <v>38</v>
      </c>
      <c r="H480">
        <v>1323730</v>
      </c>
      <c r="I480" s="1" t="s">
        <v>872</v>
      </c>
      <c r="J480" t="s">
        <v>873</v>
      </c>
      <c r="K480" t="s">
        <v>60</v>
      </c>
      <c r="L480" s="1" t="s">
        <v>33</v>
      </c>
      <c r="M480" s="1" t="s">
        <v>152</v>
      </c>
      <c r="O480" s="1" t="s">
        <v>33</v>
      </c>
      <c r="P480" s="1" t="s">
        <v>33</v>
      </c>
      <c r="Q480" t="s">
        <v>33</v>
      </c>
      <c r="R480" t="s">
        <v>33</v>
      </c>
      <c r="S480" t="s">
        <v>33</v>
      </c>
      <c r="T480" t="s">
        <v>40</v>
      </c>
      <c r="U480" t="s">
        <v>33</v>
      </c>
      <c r="V480" s="1" t="s">
        <v>380</v>
      </c>
      <c r="W480" t="s">
        <v>39</v>
      </c>
      <c r="X480" t="s">
        <v>33</v>
      </c>
      <c r="Y480" t="s">
        <v>33</v>
      </c>
      <c r="Z480" t="s">
        <v>33</v>
      </c>
      <c r="AA480" t="s">
        <v>39</v>
      </c>
      <c r="AB480" t="s">
        <v>39</v>
      </c>
      <c r="AC480" t="s">
        <v>39</v>
      </c>
      <c r="AD480" t="s">
        <v>38</v>
      </c>
      <c r="AE480" t="s">
        <v>38</v>
      </c>
      <c r="AF480" s="2" t="s">
        <v>1059</v>
      </c>
    </row>
    <row r="481" spans="1:32" ht="28.8" x14ac:dyDescent="0.55000000000000004">
      <c r="A481" t="s">
        <v>1060</v>
      </c>
      <c r="B481" t="str">
        <f t="shared" si="14"/>
        <v>LPSD</v>
      </c>
      <c r="C481" t="str">
        <f t="shared" si="15"/>
        <v>552</v>
      </c>
      <c r="D481">
        <v>1323731</v>
      </c>
      <c r="E481" t="s">
        <v>870</v>
      </c>
      <c r="F481" s="1" t="s">
        <v>871</v>
      </c>
      <c r="G481" t="s">
        <v>38</v>
      </c>
      <c r="H481">
        <v>1323730</v>
      </c>
      <c r="I481" s="1" t="s">
        <v>872</v>
      </c>
      <c r="J481" t="s">
        <v>873</v>
      </c>
      <c r="K481" t="s">
        <v>60</v>
      </c>
      <c r="L481" s="1" t="s">
        <v>33</v>
      </c>
      <c r="M481" s="1" t="s">
        <v>451</v>
      </c>
      <c r="N481" s="1" t="s">
        <v>33</v>
      </c>
      <c r="O481" s="1" t="s">
        <v>33</v>
      </c>
      <c r="P481" s="1" t="s">
        <v>33</v>
      </c>
      <c r="Q481" t="s">
        <v>33</v>
      </c>
      <c r="R481" t="s">
        <v>33</v>
      </c>
      <c r="S481" t="s">
        <v>33</v>
      </c>
      <c r="T481" t="s">
        <v>40</v>
      </c>
      <c r="U481" t="s">
        <v>33</v>
      </c>
      <c r="V481" s="1" t="s">
        <v>380</v>
      </c>
      <c r="W481" t="s">
        <v>39</v>
      </c>
      <c r="X481" t="s">
        <v>33</v>
      </c>
      <c r="Y481" t="s">
        <v>33</v>
      </c>
      <c r="Z481" t="s">
        <v>33</v>
      </c>
      <c r="AA481" t="s">
        <v>39</v>
      </c>
      <c r="AB481" t="s">
        <v>39</v>
      </c>
      <c r="AC481" t="s">
        <v>39</v>
      </c>
      <c r="AD481" t="s">
        <v>38</v>
      </c>
      <c r="AE481" t="s">
        <v>38</v>
      </c>
      <c r="AF481" s="2" t="s">
        <v>1059</v>
      </c>
    </row>
    <row r="482" spans="1:32" ht="28.8" x14ac:dyDescent="0.55000000000000004">
      <c r="A482" t="s">
        <v>1061</v>
      </c>
      <c r="B482" t="str">
        <f t="shared" si="14"/>
        <v>LPSD</v>
      </c>
      <c r="C482" t="str">
        <f t="shared" si="15"/>
        <v>553</v>
      </c>
      <c r="D482">
        <v>1323731</v>
      </c>
      <c r="E482" t="s">
        <v>870</v>
      </c>
      <c r="F482" s="1" t="s">
        <v>871</v>
      </c>
      <c r="G482" t="s">
        <v>38</v>
      </c>
      <c r="H482">
        <v>1323730</v>
      </c>
      <c r="I482" s="1" t="s">
        <v>872</v>
      </c>
      <c r="J482" t="s">
        <v>873</v>
      </c>
      <c r="K482" t="s">
        <v>60</v>
      </c>
      <c r="L482" s="1" t="s">
        <v>33</v>
      </c>
      <c r="M482" s="1" t="s">
        <v>549</v>
      </c>
      <c r="N482" s="1" t="s">
        <v>1062</v>
      </c>
      <c r="O482" s="1" t="s">
        <v>33</v>
      </c>
      <c r="P482" s="1" t="s">
        <v>33</v>
      </c>
      <c r="Q482" t="s">
        <v>33</v>
      </c>
      <c r="R482" t="s">
        <v>33</v>
      </c>
      <c r="S482" t="s">
        <v>33</v>
      </c>
      <c r="T482" t="s">
        <v>40</v>
      </c>
      <c r="U482" t="s">
        <v>33</v>
      </c>
      <c r="V482" s="1" t="s">
        <v>380</v>
      </c>
      <c r="W482" t="s">
        <v>39</v>
      </c>
      <c r="X482" t="s">
        <v>33</v>
      </c>
      <c r="Y482" t="s">
        <v>33</v>
      </c>
      <c r="Z482" t="s">
        <v>33</v>
      </c>
      <c r="AA482" t="s">
        <v>39</v>
      </c>
      <c r="AB482" t="s">
        <v>39</v>
      </c>
      <c r="AC482" t="s">
        <v>39</v>
      </c>
      <c r="AD482" t="s">
        <v>38</v>
      </c>
      <c r="AE482" t="s">
        <v>38</v>
      </c>
      <c r="AF482" s="2" t="s">
        <v>1059</v>
      </c>
    </row>
    <row r="483" spans="1:32" ht="28.8" x14ac:dyDescent="0.55000000000000004">
      <c r="A483" t="s">
        <v>1063</v>
      </c>
      <c r="B483" t="str">
        <f t="shared" si="14"/>
        <v>LPSD</v>
      </c>
      <c r="C483" t="str">
        <f t="shared" si="15"/>
        <v>554</v>
      </c>
      <c r="D483">
        <v>1323731</v>
      </c>
      <c r="E483" t="s">
        <v>870</v>
      </c>
      <c r="F483" s="1" t="s">
        <v>871</v>
      </c>
      <c r="G483" t="s">
        <v>38</v>
      </c>
      <c r="H483">
        <v>1323730</v>
      </c>
      <c r="I483" s="1" t="s">
        <v>872</v>
      </c>
      <c r="J483" t="s">
        <v>873</v>
      </c>
      <c r="K483" t="s">
        <v>60</v>
      </c>
      <c r="L483" s="1" t="s">
        <v>33</v>
      </c>
      <c r="M483" s="1" t="s">
        <v>137</v>
      </c>
      <c r="N483" s="1" t="s">
        <v>33</v>
      </c>
      <c r="O483" s="1" t="s">
        <v>33</v>
      </c>
      <c r="P483" s="1" t="s">
        <v>33</v>
      </c>
      <c r="Q483" t="s">
        <v>33</v>
      </c>
      <c r="R483" t="s">
        <v>33</v>
      </c>
      <c r="S483" t="s">
        <v>33</v>
      </c>
      <c r="T483" t="s">
        <v>40</v>
      </c>
      <c r="U483" t="s">
        <v>33</v>
      </c>
      <c r="V483" s="1" t="s">
        <v>380</v>
      </c>
      <c r="W483" t="s">
        <v>39</v>
      </c>
      <c r="X483" t="s">
        <v>33</v>
      </c>
      <c r="Y483" t="s">
        <v>33</v>
      </c>
      <c r="Z483" t="s">
        <v>33</v>
      </c>
      <c r="AA483" t="s">
        <v>39</v>
      </c>
      <c r="AB483" t="s">
        <v>39</v>
      </c>
      <c r="AC483" t="s">
        <v>39</v>
      </c>
      <c r="AD483" t="s">
        <v>38</v>
      </c>
      <c r="AE483" t="s">
        <v>38</v>
      </c>
      <c r="AF483" s="2" t="s">
        <v>1059</v>
      </c>
    </row>
    <row r="484" spans="1:32" ht="28.8" x14ac:dyDescent="0.55000000000000004">
      <c r="A484" t="s">
        <v>1064</v>
      </c>
      <c r="B484" t="str">
        <f t="shared" si="14"/>
        <v>LPSD</v>
      </c>
      <c r="C484" t="str">
        <f t="shared" si="15"/>
        <v>555</v>
      </c>
      <c r="D484">
        <v>1323731</v>
      </c>
      <c r="E484" t="s">
        <v>870</v>
      </c>
      <c r="F484" s="1" t="s">
        <v>871</v>
      </c>
      <c r="G484" t="s">
        <v>38</v>
      </c>
      <c r="H484">
        <v>1323730</v>
      </c>
      <c r="I484" s="1" t="s">
        <v>872</v>
      </c>
      <c r="J484" t="s">
        <v>873</v>
      </c>
      <c r="K484" t="s">
        <v>60</v>
      </c>
      <c r="L484" s="1" t="s">
        <v>33</v>
      </c>
      <c r="M484" s="1" t="s">
        <v>158</v>
      </c>
      <c r="O484" s="1" t="s">
        <v>33</v>
      </c>
      <c r="P484" s="1" t="s">
        <v>33</v>
      </c>
      <c r="Q484" t="s">
        <v>33</v>
      </c>
      <c r="R484" t="s">
        <v>33</v>
      </c>
      <c r="S484" t="s">
        <v>33</v>
      </c>
      <c r="T484" t="s">
        <v>40</v>
      </c>
      <c r="U484" t="s">
        <v>33</v>
      </c>
      <c r="V484" s="1" t="s">
        <v>380</v>
      </c>
      <c r="W484" t="s">
        <v>39</v>
      </c>
      <c r="X484" t="s">
        <v>33</v>
      </c>
      <c r="Y484" t="s">
        <v>33</v>
      </c>
      <c r="Z484" t="s">
        <v>33</v>
      </c>
      <c r="AA484" t="s">
        <v>39</v>
      </c>
      <c r="AB484" t="s">
        <v>39</v>
      </c>
      <c r="AC484" t="s">
        <v>39</v>
      </c>
      <c r="AD484" t="s">
        <v>38</v>
      </c>
      <c r="AE484" t="s">
        <v>38</v>
      </c>
      <c r="AF484" s="2" t="s">
        <v>1059</v>
      </c>
    </row>
    <row r="485" spans="1:32" ht="28.8" x14ac:dyDescent="0.55000000000000004">
      <c r="A485" t="s">
        <v>1065</v>
      </c>
      <c r="B485" t="str">
        <f t="shared" si="14"/>
        <v>LPSD</v>
      </c>
      <c r="C485" t="str">
        <f t="shared" si="15"/>
        <v>556</v>
      </c>
      <c r="D485">
        <v>1323731</v>
      </c>
      <c r="E485" t="s">
        <v>870</v>
      </c>
      <c r="F485" s="1" t="s">
        <v>871</v>
      </c>
      <c r="G485" t="s">
        <v>38</v>
      </c>
      <c r="H485">
        <v>1323730</v>
      </c>
      <c r="I485" s="1" t="s">
        <v>872</v>
      </c>
      <c r="J485" t="s">
        <v>873</v>
      </c>
      <c r="K485" t="s">
        <v>60</v>
      </c>
      <c r="L485" s="1" t="s">
        <v>33</v>
      </c>
      <c r="M485" s="1" t="s">
        <v>36</v>
      </c>
      <c r="N485" s="1" t="s">
        <v>33</v>
      </c>
      <c r="O485" s="1" t="s">
        <v>33</v>
      </c>
      <c r="P485" s="1" t="s">
        <v>33</v>
      </c>
      <c r="Q485" t="s">
        <v>40</v>
      </c>
      <c r="R485" t="s">
        <v>33</v>
      </c>
      <c r="S485" t="s">
        <v>33</v>
      </c>
      <c r="T485" t="s">
        <v>40</v>
      </c>
      <c r="U485" t="s">
        <v>33</v>
      </c>
      <c r="V485" s="1" t="s">
        <v>380</v>
      </c>
      <c r="W485" t="s">
        <v>39</v>
      </c>
      <c r="X485" t="s">
        <v>33</v>
      </c>
      <c r="Y485" t="s">
        <v>33</v>
      </c>
      <c r="Z485" t="s">
        <v>33</v>
      </c>
      <c r="AA485" t="s">
        <v>39</v>
      </c>
      <c r="AB485" t="s">
        <v>39</v>
      </c>
      <c r="AC485" t="s">
        <v>39</v>
      </c>
      <c r="AD485" t="s">
        <v>38</v>
      </c>
      <c r="AE485" t="s">
        <v>38</v>
      </c>
      <c r="AF485" s="2" t="s">
        <v>1059</v>
      </c>
    </row>
    <row r="486" spans="1:32" ht="28.8" x14ac:dyDescent="0.55000000000000004">
      <c r="A486" t="s">
        <v>1066</v>
      </c>
      <c r="B486" t="str">
        <f t="shared" si="14"/>
        <v>LPSD</v>
      </c>
      <c r="C486" t="str">
        <f t="shared" si="15"/>
        <v>557</v>
      </c>
      <c r="D486">
        <v>1323731</v>
      </c>
      <c r="E486" t="s">
        <v>870</v>
      </c>
      <c r="F486" s="1" t="s">
        <v>871</v>
      </c>
      <c r="G486" t="s">
        <v>38</v>
      </c>
      <c r="H486">
        <v>1323730</v>
      </c>
      <c r="I486" s="1" t="s">
        <v>872</v>
      </c>
      <c r="J486" t="s">
        <v>873</v>
      </c>
      <c r="K486" t="s">
        <v>60</v>
      </c>
      <c r="L486" s="1" t="s">
        <v>33</v>
      </c>
      <c r="M486" s="1" t="s">
        <v>885</v>
      </c>
      <c r="O486" s="1" t="s">
        <v>33</v>
      </c>
      <c r="P486" s="1" t="s">
        <v>33</v>
      </c>
      <c r="Q486" t="s">
        <v>33</v>
      </c>
      <c r="R486" t="s">
        <v>33</v>
      </c>
      <c r="S486" t="s">
        <v>33</v>
      </c>
      <c r="T486" t="s">
        <v>40</v>
      </c>
      <c r="U486" t="s">
        <v>33</v>
      </c>
      <c r="V486" s="1" t="s">
        <v>380</v>
      </c>
      <c r="W486" t="s">
        <v>39</v>
      </c>
      <c r="X486" t="s">
        <v>33</v>
      </c>
      <c r="Y486" t="s">
        <v>33</v>
      </c>
      <c r="Z486" t="s">
        <v>33</v>
      </c>
      <c r="AA486" t="s">
        <v>39</v>
      </c>
      <c r="AB486" t="s">
        <v>39</v>
      </c>
      <c r="AC486" t="s">
        <v>39</v>
      </c>
      <c r="AD486" t="s">
        <v>38</v>
      </c>
      <c r="AE486" t="s">
        <v>38</v>
      </c>
      <c r="AF486" s="2" t="s">
        <v>1059</v>
      </c>
    </row>
    <row r="487" spans="1:32" ht="28.8" x14ac:dyDescent="0.55000000000000004">
      <c r="A487" t="s">
        <v>1067</v>
      </c>
      <c r="B487" t="str">
        <f t="shared" si="14"/>
        <v>LPSD</v>
      </c>
      <c r="C487" t="str">
        <f t="shared" si="15"/>
        <v>558</v>
      </c>
      <c r="D487">
        <v>1323731</v>
      </c>
      <c r="E487" t="s">
        <v>870</v>
      </c>
      <c r="F487" s="1" t="s">
        <v>871</v>
      </c>
      <c r="G487" t="s">
        <v>38</v>
      </c>
      <c r="H487">
        <v>1323730</v>
      </c>
      <c r="I487" s="1" t="s">
        <v>872</v>
      </c>
      <c r="J487" t="s">
        <v>873</v>
      </c>
      <c r="K487" t="s">
        <v>60</v>
      </c>
      <c r="L487" s="1" t="s">
        <v>33</v>
      </c>
      <c r="M487" s="1" t="s">
        <v>887</v>
      </c>
      <c r="N487" s="1" t="s">
        <v>33</v>
      </c>
      <c r="O487" s="1" t="s">
        <v>33</v>
      </c>
      <c r="P487" s="1" t="s">
        <v>33</v>
      </c>
      <c r="Q487" t="s">
        <v>33</v>
      </c>
      <c r="R487" t="s">
        <v>33</v>
      </c>
      <c r="S487" t="s">
        <v>33</v>
      </c>
      <c r="T487" t="s">
        <v>40</v>
      </c>
      <c r="U487" t="s">
        <v>33</v>
      </c>
      <c r="V487" s="1" t="s">
        <v>380</v>
      </c>
      <c r="W487" t="s">
        <v>39</v>
      </c>
      <c r="X487" t="s">
        <v>33</v>
      </c>
      <c r="Y487" t="s">
        <v>33</v>
      </c>
      <c r="Z487" t="s">
        <v>33</v>
      </c>
      <c r="AA487" t="s">
        <v>39</v>
      </c>
      <c r="AB487" t="s">
        <v>39</v>
      </c>
      <c r="AC487" t="s">
        <v>39</v>
      </c>
      <c r="AD487" t="s">
        <v>38</v>
      </c>
      <c r="AE487" t="s">
        <v>38</v>
      </c>
      <c r="AF487" s="2" t="s">
        <v>1059</v>
      </c>
    </row>
    <row r="488" spans="1:32" ht="28.8" x14ac:dyDescent="0.55000000000000004">
      <c r="A488" t="s">
        <v>1068</v>
      </c>
      <c r="B488" t="str">
        <f t="shared" si="14"/>
        <v>LPSD</v>
      </c>
      <c r="C488" t="str">
        <f t="shared" si="15"/>
        <v>559</v>
      </c>
      <c r="D488">
        <v>1323731</v>
      </c>
      <c r="E488" t="s">
        <v>870</v>
      </c>
      <c r="F488" s="1" t="s">
        <v>871</v>
      </c>
      <c r="G488" t="s">
        <v>38</v>
      </c>
      <c r="H488">
        <v>1323730</v>
      </c>
      <c r="I488" s="1" t="s">
        <v>872</v>
      </c>
      <c r="J488" t="s">
        <v>873</v>
      </c>
      <c r="K488" t="s">
        <v>60</v>
      </c>
      <c r="L488" s="1" t="s">
        <v>33</v>
      </c>
      <c r="M488" s="1" t="s">
        <v>178</v>
      </c>
      <c r="O488" s="1" t="s">
        <v>33</v>
      </c>
      <c r="P488" s="1" t="s">
        <v>33</v>
      </c>
      <c r="Q488" t="s">
        <v>33</v>
      </c>
      <c r="R488" t="s">
        <v>33</v>
      </c>
      <c r="S488" t="s">
        <v>33</v>
      </c>
      <c r="T488" t="s">
        <v>40</v>
      </c>
      <c r="U488" t="s">
        <v>33</v>
      </c>
      <c r="V488" s="1" t="s">
        <v>380</v>
      </c>
      <c r="W488" t="s">
        <v>39</v>
      </c>
      <c r="X488" t="s">
        <v>33</v>
      </c>
      <c r="Y488" t="s">
        <v>33</v>
      </c>
      <c r="Z488" t="s">
        <v>33</v>
      </c>
      <c r="AA488" t="s">
        <v>39</v>
      </c>
      <c r="AB488" t="s">
        <v>39</v>
      </c>
      <c r="AC488" t="s">
        <v>39</v>
      </c>
      <c r="AD488" t="s">
        <v>38</v>
      </c>
      <c r="AE488" t="s">
        <v>38</v>
      </c>
      <c r="AF488" s="2" t="s">
        <v>1059</v>
      </c>
    </row>
    <row r="489" spans="1:32" ht="28.8" x14ac:dyDescent="0.55000000000000004">
      <c r="A489" t="s">
        <v>1069</v>
      </c>
      <c r="B489" t="str">
        <f t="shared" si="14"/>
        <v>LPSD</v>
      </c>
      <c r="C489" t="str">
        <f t="shared" si="15"/>
        <v>560</v>
      </c>
      <c r="D489">
        <v>1323731</v>
      </c>
      <c r="E489" t="s">
        <v>870</v>
      </c>
      <c r="F489" s="1" t="s">
        <v>871</v>
      </c>
      <c r="G489" t="s">
        <v>38</v>
      </c>
      <c r="H489">
        <v>1323730</v>
      </c>
      <c r="I489" s="1" t="s">
        <v>872</v>
      </c>
      <c r="J489" t="s">
        <v>873</v>
      </c>
      <c r="K489" t="s">
        <v>60</v>
      </c>
      <c r="L489" s="1" t="s">
        <v>33</v>
      </c>
      <c r="M489" s="1" t="s">
        <v>610</v>
      </c>
      <c r="N489" s="1" t="s">
        <v>33</v>
      </c>
      <c r="O489" s="1" t="s">
        <v>33</v>
      </c>
      <c r="P489" s="1" t="s">
        <v>33</v>
      </c>
      <c r="Q489" t="s">
        <v>33</v>
      </c>
      <c r="R489" t="s">
        <v>33</v>
      </c>
      <c r="S489" t="s">
        <v>33</v>
      </c>
      <c r="T489" t="s">
        <v>40</v>
      </c>
      <c r="U489" t="s">
        <v>33</v>
      </c>
      <c r="V489" s="1" t="s">
        <v>380</v>
      </c>
      <c r="W489" t="s">
        <v>39</v>
      </c>
      <c r="X489" t="s">
        <v>33</v>
      </c>
      <c r="Y489" t="s">
        <v>33</v>
      </c>
      <c r="Z489" t="s">
        <v>33</v>
      </c>
      <c r="AA489" t="s">
        <v>39</v>
      </c>
      <c r="AB489" t="s">
        <v>39</v>
      </c>
      <c r="AC489" t="s">
        <v>39</v>
      </c>
      <c r="AD489" t="s">
        <v>38</v>
      </c>
      <c r="AE489" t="s">
        <v>38</v>
      </c>
      <c r="AF489" s="2" t="s">
        <v>1059</v>
      </c>
    </row>
    <row r="490" spans="1:32" ht="28.8" x14ac:dyDescent="0.55000000000000004">
      <c r="A490" t="s">
        <v>1070</v>
      </c>
      <c r="B490" t="str">
        <f t="shared" si="14"/>
        <v>LPSD</v>
      </c>
      <c r="C490" t="str">
        <f t="shared" si="15"/>
        <v>561</v>
      </c>
      <c r="D490">
        <v>1323731</v>
      </c>
      <c r="E490" t="s">
        <v>870</v>
      </c>
      <c r="F490" s="1" t="s">
        <v>871</v>
      </c>
      <c r="G490" t="s">
        <v>38</v>
      </c>
      <c r="H490">
        <v>1323730</v>
      </c>
      <c r="I490" s="1" t="s">
        <v>872</v>
      </c>
      <c r="J490" t="s">
        <v>873</v>
      </c>
      <c r="K490" t="s">
        <v>60</v>
      </c>
      <c r="L490" s="1" t="s">
        <v>33</v>
      </c>
      <c r="M490" s="1" t="s">
        <v>746</v>
      </c>
      <c r="O490" s="1" t="s">
        <v>33</v>
      </c>
      <c r="P490" s="1" t="s">
        <v>33</v>
      </c>
      <c r="Q490" t="s">
        <v>33</v>
      </c>
      <c r="R490" t="s">
        <v>33</v>
      </c>
      <c r="S490" t="s">
        <v>33</v>
      </c>
      <c r="T490" t="s">
        <v>40</v>
      </c>
      <c r="U490" t="s">
        <v>33</v>
      </c>
      <c r="V490" s="1" t="s">
        <v>380</v>
      </c>
      <c r="W490" t="s">
        <v>39</v>
      </c>
      <c r="X490" t="s">
        <v>33</v>
      </c>
      <c r="Y490" t="s">
        <v>33</v>
      </c>
      <c r="Z490" t="s">
        <v>33</v>
      </c>
      <c r="AA490" t="s">
        <v>39</v>
      </c>
      <c r="AB490" t="s">
        <v>39</v>
      </c>
      <c r="AC490" t="s">
        <v>39</v>
      </c>
      <c r="AD490" t="s">
        <v>38</v>
      </c>
      <c r="AE490" t="s">
        <v>38</v>
      </c>
      <c r="AF490" s="2" t="s">
        <v>1059</v>
      </c>
    </row>
    <row r="491" spans="1:32" ht="28.8" x14ac:dyDescent="0.55000000000000004">
      <c r="A491" t="s">
        <v>1071</v>
      </c>
      <c r="B491" t="str">
        <f t="shared" si="14"/>
        <v>LPSD</v>
      </c>
      <c r="C491" t="str">
        <f t="shared" si="15"/>
        <v>562</v>
      </c>
      <c r="D491">
        <v>1323731</v>
      </c>
      <c r="E491" t="s">
        <v>870</v>
      </c>
      <c r="F491" s="1" t="s">
        <v>871</v>
      </c>
      <c r="G491" t="s">
        <v>38</v>
      </c>
      <c r="H491">
        <v>1323730</v>
      </c>
      <c r="I491" s="1" t="s">
        <v>872</v>
      </c>
      <c r="J491" t="s">
        <v>873</v>
      </c>
      <c r="K491" t="s">
        <v>60</v>
      </c>
      <c r="L491" s="1" t="s">
        <v>33</v>
      </c>
      <c r="M491" s="1" t="s">
        <v>748</v>
      </c>
      <c r="N491" s="1" t="s">
        <v>33</v>
      </c>
      <c r="O491" s="1" t="s">
        <v>33</v>
      </c>
      <c r="P491" s="1" t="s">
        <v>33</v>
      </c>
      <c r="Q491" t="s">
        <v>33</v>
      </c>
      <c r="R491" t="s">
        <v>33</v>
      </c>
      <c r="S491" t="s">
        <v>33</v>
      </c>
      <c r="T491" t="s">
        <v>40</v>
      </c>
      <c r="U491" t="s">
        <v>33</v>
      </c>
      <c r="V491" s="1" t="s">
        <v>380</v>
      </c>
      <c r="W491" t="s">
        <v>39</v>
      </c>
      <c r="X491" t="s">
        <v>33</v>
      </c>
      <c r="Y491" t="s">
        <v>33</v>
      </c>
      <c r="Z491" t="s">
        <v>33</v>
      </c>
      <c r="AA491" t="s">
        <v>39</v>
      </c>
      <c r="AB491" t="s">
        <v>39</v>
      </c>
      <c r="AC491" t="s">
        <v>39</v>
      </c>
      <c r="AD491" t="s">
        <v>38</v>
      </c>
      <c r="AE491" t="s">
        <v>38</v>
      </c>
      <c r="AF491" s="2" t="s">
        <v>1059</v>
      </c>
    </row>
    <row r="492" spans="1:32" ht="28.8" x14ac:dyDescent="0.55000000000000004">
      <c r="A492" t="s">
        <v>1072</v>
      </c>
      <c r="B492" t="str">
        <f t="shared" si="14"/>
        <v>LPSD</v>
      </c>
      <c r="C492" t="str">
        <f t="shared" si="15"/>
        <v>563</v>
      </c>
      <c r="D492">
        <v>1323731</v>
      </c>
      <c r="E492" t="s">
        <v>870</v>
      </c>
      <c r="F492" s="1" t="s">
        <v>871</v>
      </c>
      <c r="G492" t="s">
        <v>38</v>
      </c>
      <c r="H492">
        <v>1323730</v>
      </c>
      <c r="I492" s="1" t="s">
        <v>872</v>
      </c>
      <c r="J492" t="s">
        <v>873</v>
      </c>
      <c r="K492" t="s">
        <v>60</v>
      </c>
      <c r="L492" s="1" t="s">
        <v>33</v>
      </c>
      <c r="M492" s="1" t="s">
        <v>184</v>
      </c>
      <c r="O492" s="1" t="s">
        <v>33</v>
      </c>
      <c r="P492" s="1" t="s">
        <v>33</v>
      </c>
      <c r="Q492" t="s">
        <v>33</v>
      </c>
      <c r="R492" t="s">
        <v>33</v>
      </c>
      <c r="S492" t="s">
        <v>33</v>
      </c>
      <c r="T492" t="s">
        <v>40</v>
      </c>
      <c r="U492" t="s">
        <v>33</v>
      </c>
      <c r="V492" s="1" t="s">
        <v>380</v>
      </c>
      <c r="W492" t="s">
        <v>39</v>
      </c>
      <c r="X492" t="s">
        <v>33</v>
      </c>
      <c r="Y492" t="s">
        <v>33</v>
      </c>
      <c r="Z492" t="s">
        <v>33</v>
      </c>
      <c r="AA492" t="s">
        <v>39</v>
      </c>
      <c r="AB492" t="s">
        <v>39</v>
      </c>
      <c r="AC492" t="s">
        <v>39</v>
      </c>
      <c r="AD492" t="s">
        <v>38</v>
      </c>
      <c r="AE492" t="s">
        <v>38</v>
      </c>
      <c r="AF492" s="2" t="s">
        <v>1059</v>
      </c>
    </row>
    <row r="493" spans="1:32" ht="28.8" x14ac:dyDescent="0.55000000000000004">
      <c r="A493" t="s">
        <v>1073</v>
      </c>
      <c r="B493" t="str">
        <f t="shared" si="14"/>
        <v>LPSD</v>
      </c>
      <c r="C493" t="str">
        <f t="shared" si="15"/>
        <v>564</v>
      </c>
      <c r="D493">
        <v>1323731</v>
      </c>
      <c r="E493" t="s">
        <v>870</v>
      </c>
      <c r="F493" s="1" t="s">
        <v>871</v>
      </c>
      <c r="G493" t="s">
        <v>38</v>
      </c>
      <c r="H493">
        <v>1323730</v>
      </c>
      <c r="I493" s="1" t="s">
        <v>872</v>
      </c>
      <c r="J493" t="s">
        <v>873</v>
      </c>
      <c r="K493" t="s">
        <v>60</v>
      </c>
      <c r="L493" s="1" t="s">
        <v>33</v>
      </c>
      <c r="M493" s="1" t="s">
        <v>211</v>
      </c>
      <c r="N493" s="1" t="s">
        <v>33</v>
      </c>
      <c r="O493" s="1" t="s">
        <v>33</v>
      </c>
      <c r="P493" s="1" t="s">
        <v>33</v>
      </c>
      <c r="Q493" t="s">
        <v>33</v>
      </c>
      <c r="R493" t="s">
        <v>33</v>
      </c>
      <c r="S493" t="s">
        <v>33</v>
      </c>
      <c r="T493" t="s">
        <v>40</v>
      </c>
      <c r="U493" t="s">
        <v>33</v>
      </c>
      <c r="V493" s="1" t="s">
        <v>380</v>
      </c>
      <c r="W493" t="s">
        <v>39</v>
      </c>
      <c r="X493" t="s">
        <v>33</v>
      </c>
      <c r="Y493" t="s">
        <v>33</v>
      </c>
      <c r="Z493" t="s">
        <v>33</v>
      </c>
      <c r="AA493" t="s">
        <v>39</v>
      </c>
      <c r="AB493" t="s">
        <v>39</v>
      </c>
      <c r="AC493" t="s">
        <v>39</v>
      </c>
      <c r="AD493" t="s">
        <v>38</v>
      </c>
      <c r="AE493" t="s">
        <v>38</v>
      </c>
      <c r="AF493" s="2" t="s">
        <v>1059</v>
      </c>
    </row>
    <row r="494" spans="1:32" ht="28.8" x14ac:dyDescent="0.55000000000000004">
      <c r="A494" t="s">
        <v>1074</v>
      </c>
      <c r="B494" t="str">
        <f t="shared" si="14"/>
        <v>LPSD</v>
      </c>
      <c r="C494" t="str">
        <f t="shared" si="15"/>
        <v>565</v>
      </c>
      <c r="D494">
        <v>1323731</v>
      </c>
      <c r="E494" t="s">
        <v>870</v>
      </c>
      <c r="F494" s="1" t="s">
        <v>871</v>
      </c>
      <c r="G494" t="s">
        <v>38</v>
      </c>
      <c r="H494">
        <v>1323730</v>
      </c>
      <c r="I494" s="1" t="s">
        <v>872</v>
      </c>
      <c r="J494" t="s">
        <v>873</v>
      </c>
      <c r="K494" t="s">
        <v>60</v>
      </c>
      <c r="L494" s="1" t="s">
        <v>33</v>
      </c>
      <c r="M494" s="1" t="s">
        <v>895</v>
      </c>
      <c r="O494" s="1" t="s">
        <v>33</v>
      </c>
      <c r="P494" s="1" t="s">
        <v>33</v>
      </c>
      <c r="Q494" t="s">
        <v>33</v>
      </c>
      <c r="R494" t="s">
        <v>33</v>
      </c>
      <c r="S494" t="s">
        <v>33</v>
      </c>
      <c r="T494" t="s">
        <v>40</v>
      </c>
      <c r="U494" t="s">
        <v>33</v>
      </c>
      <c r="V494" s="1" t="s">
        <v>380</v>
      </c>
      <c r="W494" t="s">
        <v>39</v>
      </c>
      <c r="X494" t="s">
        <v>33</v>
      </c>
      <c r="Y494" t="s">
        <v>33</v>
      </c>
      <c r="Z494" t="s">
        <v>33</v>
      </c>
      <c r="AA494" t="s">
        <v>39</v>
      </c>
      <c r="AB494" t="s">
        <v>39</v>
      </c>
      <c r="AC494" t="s">
        <v>39</v>
      </c>
      <c r="AD494" t="s">
        <v>38</v>
      </c>
      <c r="AE494" t="s">
        <v>38</v>
      </c>
      <c r="AF494" s="2" t="s">
        <v>1059</v>
      </c>
    </row>
    <row r="495" spans="1:32" ht="28.8" x14ac:dyDescent="0.55000000000000004">
      <c r="A495" t="s">
        <v>1075</v>
      </c>
      <c r="B495" t="str">
        <f t="shared" si="14"/>
        <v>LPSD</v>
      </c>
      <c r="C495" t="str">
        <f t="shared" si="15"/>
        <v>566</v>
      </c>
      <c r="D495">
        <v>1323731</v>
      </c>
      <c r="E495" t="s">
        <v>870</v>
      </c>
      <c r="F495" s="1" t="s">
        <v>871</v>
      </c>
      <c r="G495" t="s">
        <v>38</v>
      </c>
      <c r="H495">
        <v>1323730</v>
      </c>
      <c r="I495" s="1" t="s">
        <v>872</v>
      </c>
      <c r="J495" t="s">
        <v>873</v>
      </c>
      <c r="K495" t="s">
        <v>60</v>
      </c>
      <c r="L495" s="1" t="s">
        <v>33</v>
      </c>
      <c r="M495" s="1" t="s">
        <v>750</v>
      </c>
      <c r="N495" s="1" t="s">
        <v>33</v>
      </c>
      <c r="O495" s="1" t="s">
        <v>33</v>
      </c>
      <c r="P495" s="1" t="s">
        <v>33</v>
      </c>
      <c r="Q495" t="s">
        <v>33</v>
      </c>
      <c r="R495" t="s">
        <v>33</v>
      </c>
      <c r="S495" t="s">
        <v>33</v>
      </c>
      <c r="T495" t="s">
        <v>40</v>
      </c>
      <c r="U495" t="s">
        <v>33</v>
      </c>
      <c r="V495" s="1" t="s">
        <v>380</v>
      </c>
      <c r="W495" t="s">
        <v>39</v>
      </c>
      <c r="X495" t="s">
        <v>33</v>
      </c>
      <c r="Y495" t="s">
        <v>33</v>
      </c>
      <c r="Z495" t="s">
        <v>33</v>
      </c>
      <c r="AA495" t="s">
        <v>39</v>
      </c>
      <c r="AB495" t="s">
        <v>39</v>
      </c>
      <c r="AC495" t="s">
        <v>39</v>
      </c>
      <c r="AD495" t="s">
        <v>38</v>
      </c>
      <c r="AE495" t="s">
        <v>38</v>
      </c>
      <c r="AF495" s="2" t="s">
        <v>1059</v>
      </c>
    </row>
    <row r="496" spans="1:32" ht="28.8" x14ac:dyDescent="0.55000000000000004">
      <c r="A496" t="s">
        <v>1076</v>
      </c>
      <c r="B496" t="str">
        <f t="shared" si="14"/>
        <v>LPSD</v>
      </c>
      <c r="C496" t="str">
        <f t="shared" si="15"/>
        <v>567</v>
      </c>
      <c r="D496">
        <v>1323731</v>
      </c>
      <c r="E496" t="s">
        <v>870</v>
      </c>
      <c r="F496" s="1" t="s">
        <v>871</v>
      </c>
      <c r="G496" t="s">
        <v>38</v>
      </c>
      <c r="H496">
        <v>1323730</v>
      </c>
      <c r="I496" s="1" t="s">
        <v>872</v>
      </c>
      <c r="J496" t="s">
        <v>873</v>
      </c>
      <c r="K496" t="s">
        <v>60</v>
      </c>
      <c r="L496" s="1" t="s">
        <v>33</v>
      </c>
      <c r="M496" s="1" t="s">
        <v>100</v>
      </c>
      <c r="N496" s="1" t="s">
        <v>1077</v>
      </c>
      <c r="O496" s="1" t="s">
        <v>33</v>
      </c>
      <c r="P496" s="1" t="s">
        <v>33</v>
      </c>
      <c r="Q496" t="s">
        <v>33</v>
      </c>
      <c r="R496" t="s">
        <v>33</v>
      </c>
      <c r="S496" t="s">
        <v>33</v>
      </c>
      <c r="T496" t="s">
        <v>40</v>
      </c>
      <c r="U496" t="s">
        <v>33</v>
      </c>
      <c r="V496" s="1" t="s">
        <v>380</v>
      </c>
      <c r="W496" t="s">
        <v>39</v>
      </c>
      <c r="X496" t="s">
        <v>33</v>
      </c>
      <c r="Y496" t="s">
        <v>33</v>
      </c>
      <c r="Z496" t="s">
        <v>33</v>
      </c>
      <c r="AA496" t="s">
        <v>39</v>
      </c>
      <c r="AB496" t="s">
        <v>39</v>
      </c>
      <c r="AC496" t="s">
        <v>39</v>
      </c>
      <c r="AD496" t="s">
        <v>38</v>
      </c>
      <c r="AE496" t="s">
        <v>38</v>
      </c>
      <c r="AF496" s="2" t="s">
        <v>1059</v>
      </c>
    </row>
    <row r="497" spans="1:32" x14ac:dyDescent="0.55000000000000004">
      <c r="A497" t="s">
        <v>1078</v>
      </c>
      <c r="B497" t="str">
        <f t="shared" si="14"/>
        <v>LPSD</v>
      </c>
      <c r="C497" t="str">
        <f t="shared" si="15"/>
        <v>568</v>
      </c>
      <c r="D497">
        <v>1323858</v>
      </c>
      <c r="E497" t="s">
        <v>1079</v>
      </c>
      <c r="F497" s="1" t="s">
        <v>33</v>
      </c>
      <c r="I497" s="1" t="s">
        <v>33</v>
      </c>
      <c r="J497" t="s">
        <v>33</v>
      </c>
      <c r="K497" t="s">
        <v>60</v>
      </c>
      <c r="L497" s="1" t="s">
        <v>33</v>
      </c>
      <c r="M497" s="1" t="s">
        <v>374</v>
      </c>
      <c r="N497" s="1" t="s">
        <v>33</v>
      </c>
      <c r="O497" s="1" t="s">
        <v>33</v>
      </c>
      <c r="P497" s="1" t="s">
        <v>33</v>
      </c>
      <c r="Q497" t="s">
        <v>33</v>
      </c>
      <c r="R497" t="s">
        <v>33</v>
      </c>
      <c r="S497" t="s">
        <v>33</v>
      </c>
      <c r="T497" t="s">
        <v>40</v>
      </c>
      <c r="U497" t="s">
        <v>33</v>
      </c>
      <c r="V497" s="1" t="s">
        <v>234</v>
      </c>
      <c r="W497" t="s">
        <v>39</v>
      </c>
      <c r="X497" t="s">
        <v>40</v>
      </c>
      <c r="Y497" t="s">
        <v>33</v>
      </c>
      <c r="Z497" t="s">
        <v>39</v>
      </c>
      <c r="AA497" t="s">
        <v>33</v>
      </c>
      <c r="AB497" t="s">
        <v>33</v>
      </c>
      <c r="AC497" t="s">
        <v>33</v>
      </c>
      <c r="AD497" t="s">
        <v>38</v>
      </c>
      <c r="AE497" t="s">
        <v>38</v>
      </c>
      <c r="AF497" s="2" t="s">
        <v>1059</v>
      </c>
    </row>
    <row r="498" spans="1:32" x14ac:dyDescent="0.55000000000000004">
      <c r="A498" t="s">
        <v>1080</v>
      </c>
      <c r="B498" t="str">
        <f t="shared" si="14"/>
        <v>LPSD</v>
      </c>
      <c r="C498" t="str">
        <f t="shared" si="15"/>
        <v>569</v>
      </c>
      <c r="D498">
        <v>1247304</v>
      </c>
      <c r="E498" t="s">
        <v>1081</v>
      </c>
      <c r="F498" s="1" t="s">
        <v>33</v>
      </c>
      <c r="I498" s="1" t="s">
        <v>33</v>
      </c>
      <c r="J498" t="s">
        <v>33</v>
      </c>
      <c r="K498" t="s">
        <v>34</v>
      </c>
      <c r="L498" s="1" t="s">
        <v>1082</v>
      </c>
      <c r="M498" s="1" t="s">
        <v>200</v>
      </c>
      <c r="N498" s="1" t="s">
        <v>33</v>
      </c>
      <c r="O498" s="1" t="s">
        <v>33</v>
      </c>
      <c r="P498" s="1" t="s">
        <v>33</v>
      </c>
      <c r="Q498" t="s">
        <v>40</v>
      </c>
      <c r="R498" t="s">
        <v>33</v>
      </c>
      <c r="S498" t="s">
        <v>39</v>
      </c>
      <c r="T498" t="s">
        <v>40</v>
      </c>
      <c r="U498" t="s">
        <v>33</v>
      </c>
      <c r="V498" s="1" t="s">
        <v>62</v>
      </c>
      <c r="W498" t="s">
        <v>39</v>
      </c>
      <c r="X498" t="s">
        <v>33</v>
      </c>
      <c r="Y498" t="s">
        <v>33</v>
      </c>
      <c r="Z498" t="s">
        <v>33</v>
      </c>
      <c r="AA498" t="s">
        <v>33</v>
      </c>
      <c r="AB498" t="s">
        <v>33</v>
      </c>
      <c r="AC498" t="s">
        <v>39</v>
      </c>
      <c r="AD498" t="s">
        <v>33</v>
      </c>
      <c r="AE498" t="s">
        <v>38</v>
      </c>
      <c r="AF498" s="2" t="s">
        <v>1059</v>
      </c>
    </row>
    <row r="499" spans="1:32" x14ac:dyDescent="0.55000000000000004">
      <c r="A499" t="s">
        <v>1083</v>
      </c>
      <c r="B499" t="str">
        <f t="shared" si="14"/>
        <v>LPSD</v>
      </c>
      <c r="C499" t="str">
        <f t="shared" si="15"/>
        <v>570</v>
      </c>
      <c r="D499">
        <v>1246351</v>
      </c>
      <c r="E499" t="s">
        <v>1084</v>
      </c>
      <c r="F499" s="1" t="s">
        <v>33</v>
      </c>
      <c r="I499" s="1" t="s">
        <v>33</v>
      </c>
      <c r="J499" t="s">
        <v>33</v>
      </c>
      <c r="K499" t="s">
        <v>34</v>
      </c>
      <c r="L499" s="1" t="s">
        <v>1085</v>
      </c>
      <c r="M499" s="1" t="s">
        <v>563</v>
      </c>
      <c r="N499" s="1" t="s">
        <v>56</v>
      </c>
      <c r="O499" s="1" t="s">
        <v>33</v>
      </c>
      <c r="P499" s="1" t="s">
        <v>33</v>
      </c>
      <c r="Q499" t="s">
        <v>38</v>
      </c>
      <c r="R499" t="s">
        <v>33</v>
      </c>
      <c r="S499" t="s">
        <v>33</v>
      </c>
      <c r="T499" t="s">
        <v>38</v>
      </c>
      <c r="U499" t="s">
        <v>39</v>
      </c>
      <c r="V499" s="1" t="s">
        <v>33</v>
      </c>
      <c r="W499" t="s">
        <v>33</v>
      </c>
      <c r="X499" t="s">
        <v>38</v>
      </c>
      <c r="Y499" t="s">
        <v>33</v>
      </c>
      <c r="Z499" t="s">
        <v>33</v>
      </c>
      <c r="AA499" t="s">
        <v>33</v>
      </c>
      <c r="AB499" t="s">
        <v>33</v>
      </c>
      <c r="AC499" t="s">
        <v>33</v>
      </c>
      <c r="AD499" t="s">
        <v>33</v>
      </c>
      <c r="AE499" t="s">
        <v>38</v>
      </c>
      <c r="AF499" s="2" t="s">
        <v>1059</v>
      </c>
    </row>
    <row r="500" spans="1:32" ht="28.8" x14ac:dyDescent="0.55000000000000004">
      <c r="A500" t="s">
        <v>1086</v>
      </c>
      <c r="B500" t="str">
        <f t="shared" si="14"/>
        <v>LPSD</v>
      </c>
      <c r="C500" t="str">
        <f t="shared" si="15"/>
        <v>571</v>
      </c>
      <c r="D500">
        <v>1323883</v>
      </c>
      <c r="E500" t="s">
        <v>1087</v>
      </c>
      <c r="F500" s="1" t="s">
        <v>1088</v>
      </c>
      <c r="G500" t="s">
        <v>38</v>
      </c>
      <c r="H500">
        <v>1248751</v>
      </c>
      <c r="I500" s="1" t="s">
        <v>796</v>
      </c>
      <c r="J500" t="s">
        <v>568</v>
      </c>
      <c r="K500" t="s">
        <v>60</v>
      </c>
      <c r="L500" s="1" t="s">
        <v>33</v>
      </c>
      <c r="M500" s="1" t="s">
        <v>86</v>
      </c>
      <c r="N500" s="1" t="s">
        <v>33</v>
      </c>
      <c r="O500" s="1" t="s">
        <v>33</v>
      </c>
      <c r="P500" s="1" t="s">
        <v>33</v>
      </c>
      <c r="Q500" t="s">
        <v>38</v>
      </c>
      <c r="R500" t="s">
        <v>33</v>
      </c>
      <c r="S500" t="s">
        <v>33</v>
      </c>
      <c r="T500" t="s">
        <v>40</v>
      </c>
      <c r="U500" t="s">
        <v>33</v>
      </c>
      <c r="V500" s="1" t="s">
        <v>380</v>
      </c>
      <c r="W500" t="s">
        <v>39</v>
      </c>
      <c r="X500" t="s">
        <v>38</v>
      </c>
      <c r="Y500" t="s">
        <v>33</v>
      </c>
      <c r="Z500" t="s">
        <v>33</v>
      </c>
      <c r="AA500" t="s">
        <v>39</v>
      </c>
      <c r="AB500" t="s">
        <v>39</v>
      </c>
      <c r="AC500" t="s">
        <v>39</v>
      </c>
      <c r="AD500" t="s">
        <v>38</v>
      </c>
      <c r="AE500" t="s">
        <v>38</v>
      </c>
      <c r="AF500" s="2" t="s">
        <v>1059</v>
      </c>
    </row>
    <row r="501" spans="1:32" ht="28.8" x14ac:dyDescent="0.55000000000000004">
      <c r="A501" t="s">
        <v>1089</v>
      </c>
      <c r="B501" t="str">
        <f t="shared" si="14"/>
        <v>LPSD</v>
      </c>
      <c r="C501" t="str">
        <f t="shared" si="15"/>
        <v>573</v>
      </c>
      <c r="D501">
        <v>1248448</v>
      </c>
      <c r="E501" t="s">
        <v>1090</v>
      </c>
      <c r="F501" s="1" t="s">
        <v>1091</v>
      </c>
      <c r="G501" t="s">
        <v>38</v>
      </c>
      <c r="H501">
        <v>1248449</v>
      </c>
      <c r="I501" s="1" t="s">
        <v>1046</v>
      </c>
      <c r="J501" t="s">
        <v>1047</v>
      </c>
      <c r="K501" t="s">
        <v>60</v>
      </c>
      <c r="L501" s="1" t="s">
        <v>33</v>
      </c>
      <c r="M501" s="1" t="s">
        <v>61</v>
      </c>
      <c r="N501" s="1" t="s">
        <v>1092</v>
      </c>
      <c r="O501" s="1" t="s">
        <v>33</v>
      </c>
      <c r="P501" s="1" t="s">
        <v>33</v>
      </c>
      <c r="Q501" t="s">
        <v>38</v>
      </c>
      <c r="R501" t="s">
        <v>33</v>
      </c>
      <c r="S501" t="s">
        <v>33</v>
      </c>
      <c r="T501" t="s">
        <v>40</v>
      </c>
      <c r="U501" t="s">
        <v>33</v>
      </c>
      <c r="V501" s="1" t="s">
        <v>380</v>
      </c>
      <c r="W501" t="s">
        <v>39</v>
      </c>
      <c r="X501" t="s">
        <v>38</v>
      </c>
      <c r="Y501" t="s">
        <v>33</v>
      </c>
      <c r="Z501" t="s">
        <v>33</v>
      </c>
      <c r="AA501" t="s">
        <v>33</v>
      </c>
      <c r="AB501" t="s">
        <v>33</v>
      </c>
      <c r="AC501" t="s">
        <v>39</v>
      </c>
      <c r="AD501" t="s">
        <v>38</v>
      </c>
      <c r="AE501" t="s">
        <v>38</v>
      </c>
      <c r="AF501" s="2" t="s">
        <v>1059</v>
      </c>
    </row>
    <row r="502" spans="1:32" ht="28.8" x14ac:dyDescent="0.55000000000000004">
      <c r="A502" t="s">
        <v>1093</v>
      </c>
      <c r="B502" t="str">
        <f t="shared" si="14"/>
        <v>LPSD</v>
      </c>
      <c r="C502" t="str">
        <f t="shared" si="15"/>
        <v>574</v>
      </c>
      <c r="D502">
        <v>1248448</v>
      </c>
      <c r="E502" t="s">
        <v>1090</v>
      </c>
      <c r="F502" s="1" t="s">
        <v>1091</v>
      </c>
      <c r="G502" t="s">
        <v>38</v>
      </c>
      <c r="H502">
        <v>1248449</v>
      </c>
      <c r="I502" s="1" t="s">
        <v>1046</v>
      </c>
      <c r="J502" t="s">
        <v>1047</v>
      </c>
      <c r="K502" t="s">
        <v>131</v>
      </c>
      <c r="L502" s="1" t="s">
        <v>33</v>
      </c>
      <c r="M502" s="1" t="s">
        <v>141</v>
      </c>
      <c r="N502" s="1" t="s">
        <v>33</v>
      </c>
      <c r="O502" s="1" t="s">
        <v>1094</v>
      </c>
      <c r="P502" s="1" t="s">
        <v>33</v>
      </c>
      <c r="Q502" t="s">
        <v>38</v>
      </c>
      <c r="R502" t="s">
        <v>33</v>
      </c>
      <c r="S502" t="s">
        <v>33</v>
      </c>
      <c r="T502" t="s">
        <v>40</v>
      </c>
      <c r="U502" t="s">
        <v>33</v>
      </c>
      <c r="V502" s="1" t="s">
        <v>380</v>
      </c>
      <c r="W502" t="s">
        <v>39</v>
      </c>
      <c r="X502" t="s">
        <v>38</v>
      </c>
      <c r="Y502" t="s">
        <v>33</v>
      </c>
      <c r="Z502" t="s">
        <v>33</v>
      </c>
      <c r="AA502" t="s">
        <v>33</v>
      </c>
      <c r="AB502" t="s">
        <v>33</v>
      </c>
      <c r="AC502" t="s">
        <v>39</v>
      </c>
      <c r="AD502" t="s">
        <v>38</v>
      </c>
      <c r="AE502" t="s">
        <v>38</v>
      </c>
      <c r="AF502" s="2" t="s">
        <v>1059</v>
      </c>
    </row>
    <row r="503" spans="1:32" ht="28.8" x14ac:dyDescent="0.55000000000000004">
      <c r="A503" t="s">
        <v>1095</v>
      </c>
      <c r="B503" t="str">
        <f t="shared" si="14"/>
        <v>LPSD</v>
      </c>
      <c r="C503" t="str">
        <f t="shared" si="15"/>
        <v>575</v>
      </c>
      <c r="D503">
        <v>1248448</v>
      </c>
      <c r="E503" t="s">
        <v>1090</v>
      </c>
      <c r="F503" s="1" t="s">
        <v>1091</v>
      </c>
      <c r="G503" t="s">
        <v>38</v>
      </c>
      <c r="H503">
        <v>1248449</v>
      </c>
      <c r="I503" s="1" t="s">
        <v>1046</v>
      </c>
      <c r="J503" t="s">
        <v>1047</v>
      </c>
      <c r="K503" t="s">
        <v>131</v>
      </c>
      <c r="L503" s="1" t="s">
        <v>33</v>
      </c>
      <c r="M503" s="1" t="s">
        <v>33</v>
      </c>
      <c r="O503" s="1" t="s">
        <v>1096</v>
      </c>
      <c r="P503" s="1" t="s">
        <v>33</v>
      </c>
      <c r="Q503" t="s">
        <v>38</v>
      </c>
      <c r="R503" t="s">
        <v>33</v>
      </c>
      <c r="S503" t="s">
        <v>33</v>
      </c>
      <c r="T503" t="s">
        <v>40</v>
      </c>
      <c r="U503" t="s">
        <v>33</v>
      </c>
      <c r="V503" s="1" t="s">
        <v>380</v>
      </c>
      <c r="W503" t="s">
        <v>39</v>
      </c>
      <c r="X503" t="s">
        <v>38</v>
      </c>
      <c r="Y503" t="s">
        <v>33</v>
      </c>
      <c r="Z503" t="s">
        <v>33</v>
      </c>
      <c r="AA503" t="s">
        <v>33</v>
      </c>
      <c r="AB503" t="s">
        <v>33</v>
      </c>
      <c r="AC503" t="s">
        <v>39</v>
      </c>
      <c r="AD503" t="s">
        <v>38</v>
      </c>
      <c r="AE503" t="s">
        <v>38</v>
      </c>
      <c r="AF503" s="2" t="s">
        <v>1059</v>
      </c>
    </row>
    <row r="504" spans="1:32" ht="28.8" x14ac:dyDescent="0.55000000000000004">
      <c r="A504" t="s">
        <v>1097</v>
      </c>
      <c r="B504" t="str">
        <f t="shared" si="14"/>
        <v>LPSD</v>
      </c>
      <c r="C504" t="str">
        <f t="shared" si="15"/>
        <v>576</v>
      </c>
      <c r="D504">
        <v>1248448</v>
      </c>
      <c r="E504" t="s">
        <v>1090</v>
      </c>
      <c r="F504" s="1" t="s">
        <v>1091</v>
      </c>
      <c r="G504" t="s">
        <v>38</v>
      </c>
      <c r="H504">
        <v>1248449</v>
      </c>
      <c r="I504" s="1" t="s">
        <v>1046</v>
      </c>
      <c r="J504" t="s">
        <v>1047</v>
      </c>
      <c r="K504" t="s">
        <v>60</v>
      </c>
      <c r="L504" s="1" t="s">
        <v>33</v>
      </c>
      <c r="M504" s="1" t="s">
        <v>1098</v>
      </c>
      <c r="N504" s="1" t="s">
        <v>33</v>
      </c>
      <c r="O504" s="1" t="s">
        <v>33</v>
      </c>
      <c r="P504" s="1" t="s">
        <v>33</v>
      </c>
      <c r="Q504" t="s">
        <v>38</v>
      </c>
      <c r="R504" t="s">
        <v>33</v>
      </c>
      <c r="S504" t="s">
        <v>33</v>
      </c>
      <c r="T504" t="s">
        <v>40</v>
      </c>
      <c r="U504" t="s">
        <v>33</v>
      </c>
      <c r="V504" s="1" t="s">
        <v>380</v>
      </c>
      <c r="W504" t="s">
        <v>39</v>
      </c>
      <c r="X504" t="s">
        <v>38</v>
      </c>
      <c r="Y504" t="s">
        <v>33</v>
      </c>
      <c r="Z504" t="s">
        <v>33</v>
      </c>
      <c r="AA504" t="s">
        <v>33</v>
      </c>
      <c r="AB504" t="s">
        <v>33</v>
      </c>
      <c r="AC504" t="s">
        <v>39</v>
      </c>
      <c r="AD504" t="s">
        <v>38</v>
      </c>
      <c r="AE504" t="s">
        <v>38</v>
      </c>
      <c r="AF504" s="2" t="s">
        <v>1059</v>
      </c>
    </row>
    <row r="505" spans="1:32" ht="86.4" x14ac:dyDescent="0.55000000000000004">
      <c r="A505" t="s">
        <v>1099</v>
      </c>
      <c r="B505" t="str">
        <f t="shared" si="14"/>
        <v>LPSD</v>
      </c>
      <c r="C505" t="str">
        <f t="shared" si="15"/>
        <v>577</v>
      </c>
      <c r="D505">
        <v>1248448</v>
      </c>
      <c r="E505" t="s">
        <v>1090</v>
      </c>
      <c r="F505" s="1" t="s">
        <v>1091</v>
      </c>
      <c r="G505" t="s">
        <v>38</v>
      </c>
      <c r="H505">
        <v>1248449</v>
      </c>
      <c r="I505" s="1" t="s">
        <v>1046</v>
      </c>
      <c r="J505" t="s">
        <v>1047</v>
      </c>
      <c r="K505" t="s">
        <v>60</v>
      </c>
      <c r="L505" s="1" t="s">
        <v>33</v>
      </c>
      <c r="M505" s="1" t="s">
        <v>1100</v>
      </c>
      <c r="N505" s="1" t="s">
        <v>1101</v>
      </c>
      <c r="O505" s="1" t="s">
        <v>33</v>
      </c>
      <c r="P505" s="1" t="s">
        <v>33</v>
      </c>
      <c r="Q505" t="s">
        <v>38</v>
      </c>
      <c r="R505" t="s">
        <v>33</v>
      </c>
      <c r="S505" t="s">
        <v>33</v>
      </c>
      <c r="T505" t="s">
        <v>40</v>
      </c>
      <c r="U505" t="s">
        <v>33</v>
      </c>
      <c r="V505" s="1" t="s">
        <v>380</v>
      </c>
      <c r="W505" t="s">
        <v>39</v>
      </c>
      <c r="X505" t="s">
        <v>38</v>
      </c>
      <c r="Y505" t="s">
        <v>33</v>
      </c>
      <c r="Z505" t="s">
        <v>33</v>
      </c>
      <c r="AA505" t="s">
        <v>33</v>
      </c>
      <c r="AB505" t="s">
        <v>33</v>
      </c>
      <c r="AC505" t="s">
        <v>39</v>
      </c>
      <c r="AD505" t="s">
        <v>38</v>
      </c>
      <c r="AE505" t="s">
        <v>38</v>
      </c>
      <c r="AF505" s="2" t="s">
        <v>1059</v>
      </c>
    </row>
    <row r="506" spans="1:32" ht="28.8" x14ac:dyDescent="0.55000000000000004">
      <c r="A506" t="s">
        <v>1102</v>
      </c>
      <c r="B506" t="str">
        <f t="shared" si="14"/>
        <v>LPSD</v>
      </c>
      <c r="C506" t="str">
        <f t="shared" si="15"/>
        <v>578</v>
      </c>
      <c r="D506">
        <v>1248448</v>
      </c>
      <c r="E506" t="s">
        <v>1090</v>
      </c>
      <c r="F506" s="1" t="s">
        <v>1091</v>
      </c>
      <c r="G506" t="s">
        <v>38</v>
      </c>
      <c r="H506">
        <v>1248449</v>
      </c>
      <c r="I506" s="1" t="s">
        <v>1046</v>
      </c>
      <c r="J506" t="s">
        <v>1047</v>
      </c>
      <c r="K506" t="s">
        <v>60</v>
      </c>
      <c r="L506" s="1" t="s">
        <v>33</v>
      </c>
      <c r="M506" s="1" t="s">
        <v>46</v>
      </c>
      <c r="N506" s="1" t="s">
        <v>1103</v>
      </c>
      <c r="O506" s="1" t="s">
        <v>33</v>
      </c>
      <c r="P506" s="1" t="s">
        <v>33</v>
      </c>
      <c r="Q506" t="s">
        <v>38</v>
      </c>
      <c r="R506" t="s">
        <v>33</v>
      </c>
      <c r="S506" t="s">
        <v>33</v>
      </c>
      <c r="T506" t="s">
        <v>40</v>
      </c>
      <c r="U506" t="s">
        <v>33</v>
      </c>
      <c r="V506" s="1" t="s">
        <v>380</v>
      </c>
      <c r="W506" t="s">
        <v>39</v>
      </c>
      <c r="X506" t="s">
        <v>38</v>
      </c>
      <c r="Y506" t="s">
        <v>33</v>
      </c>
      <c r="Z506" t="s">
        <v>33</v>
      </c>
      <c r="AA506" t="s">
        <v>33</v>
      </c>
      <c r="AB506" t="s">
        <v>33</v>
      </c>
      <c r="AC506" t="s">
        <v>39</v>
      </c>
      <c r="AD506" t="s">
        <v>38</v>
      </c>
      <c r="AE506" t="s">
        <v>38</v>
      </c>
      <c r="AF506" s="2" t="s">
        <v>1059</v>
      </c>
    </row>
    <row r="507" spans="1:32" ht="28.8" x14ac:dyDescent="0.55000000000000004">
      <c r="A507" t="s">
        <v>1104</v>
      </c>
      <c r="B507" t="str">
        <f t="shared" si="14"/>
        <v>LPSD</v>
      </c>
      <c r="C507" t="str">
        <f t="shared" si="15"/>
        <v>579</v>
      </c>
      <c r="D507">
        <v>1248448</v>
      </c>
      <c r="E507" t="s">
        <v>1090</v>
      </c>
      <c r="F507" s="1" t="s">
        <v>1091</v>
      </c>
      <c r="G507" t="s">
        <v>38</v>
      </c>
      <c r="H507">
        <v>1248449</v>
      </c>
      <c r="I507" s="1" t="s">
        <v>1046</v>
      </c>
      <c r="J507" t="s">
        <v>1047</v>
      </c>
      <c r="K507" t="s">
        <v>60</v>
      </c>
      <c r="L507" s="1" t="s">
        <v>33</v>
      </c>
      <c r="M507" s="1" t="s">
        <v>36</v>
      </c>
      <c r="O507" s="1" t="s">
        <v>33</v>
      </c>
      <c r="P507" s="1" t="s">
        <v>33</v>
      </c>
      <c r="Q507" t="s">
        <v>38</v>
      </c>
      <c r="R507" t="s">
        <v>33</v>
      </c>
      <c r="S507" t="s">
        <v>33</v>
      </c>
      <c r="T507" t="s">
        <v>40</v>
      </c>
      <c r="U507" t="s">
        <v>33</v>
      </c>
      <c r="V507" s="1" t="s">
        <v>266</v>
      </c>
      <c r="W507" t="s">
        <v>39</v>
      </c>
      <c r="X507" t="s">
        <v>38</v>
      </c>
      <c r="Y507" t="s">
        <v>33</v>
      </c>
      <c r="Z507" t="s">
        <v>33</v>
      </c>
      <c r="AA507" t="s">
        <v>33</v>
      </c>
      <c r="AB507" t="s">
        <v>33</v>
      </c>
      <c r="AC507" t="s">
        <v>39</v>
      </c>
      <c r="AD507" t="s">
        <v>38</v>
      </c>
      <c r="AE507" t="s">
        <v>38</v>
      </c>
      <c r="AF507" s="2" t="s">
        <v>1059</v>
      </c>
    </row>
    <row r="508" spans="1:32" ht="28.8" x14ac:dyDescent="0.55000000000000004">
      <c r="A508" t="s">
        <v>1105</v>
      </c>
      <c r="B508" t="str">
        <f t="shared" si="14"/>
        <v>LPSD</v>
      </c>
      <c r="C508" t="str">
        <f t="shared" si="15"/>
        <v>580</v>
      </c>
      <c r="D508">
        <v>1249015</v>
      </c>
      <c r="E508" t="s">
        <v>1106</v>
      </c>
      <c r="F508" s="1" t="s">
        <v>1106</v>
      </c>
      <c r="G508" t="s">
        <v>38</v>
      </c>
      <c r="H508">
        <v>1249017</v>
      </c>
      <c r="I508" s="1" t="s">
        <v>1107</v>
      </c>
      <c r="J508" t="s">
        <v>568</v>
      </c>
      <c r="K508" t="s">
        <v>60</v>
      </c>
      <c r="L508" s="1" t="s">
        <v>33</v>
      </c>
      <c r="M508" s="1" t="s">
        <v>86</v>
      </c>
      <c r="N508" s="1" t="s">
        <v>33</v>
      </c>
      <c r="O508" s="1" t="s">
        <v>33</v>
      </c>
      <c r="P508" s="1" t="s">
        <v>33</v>
      </c>
      <c r="Q508" t="s">
        <v>33</v>
      </c>
      <c r="R508" t="s">
        <v>33</v>
      </c>
      <c r="S508" t="s">
        <v>33</v>
      </c>
      <c r="T508" t="s">
        <v>40</v>
      </c>
      <c r="U508" t="s">
        <v>33</v>
      </c>
      <c r="V508" s="1" t="s">
        <v>380</v>
      </c>
      <c r="W508" t="s">
        <v>39</v>
      </c>
      <c r="X508" t="s">
        <v>33</v>
      </c>
      <c r="Y508" t="s">
        <v>33</v>
      </c>
      <c r="Z508" t="s">
        <v>33</v>
      </c>
      <c r="AA508" t="s">
        <v>39</v>
      </c>
      <c r="AB508" t="s">
        <v>39</v>
      </c>
      <c r="AC508" t="s">
        <v>39</v>
      </c>
      <c r="AD508" t="s">
        <v>38</v>
      </c>
      <c r="AE508" t="s">
        <v>38</v>
      </c>
      <c r="AF508" s="2" t="s">
        <v>1059</v>
      </c>
    </row>
    <row r="509" spans="1:32" ht="28.8" x14ac:dyDescent="0.55000000000000004">
      <c r="A509" t="s">
        <v>1108</v>
      </c>
      <c r="B509" t="str">
        <f t="shared" si="14"/>
        <v>LPSD</v>
      </c>
      <c r="C509" t="str">
        <f t="shared" si="15"/>
        <v>581</v>
      </c>
      <c r="D509">
        <v>1323898</v>
      </c>
      <c r="E509" t="s">
        <v>1109</v>
      </c>
      <c r="F509" s="1" t="s">
        <v>1110</v>
      </c>
      <c r="G509" t="s">
        <v>38</v>
      </c>
      <c r="H509">
        <v>1323897</v>
      </c>
      <c r="I509" s="1" t="s">
        <v>1111</v>
      </c>
      <c r="J509" t="s">
        <v>1112</v>
      </c>
      <c r="K509" t="s">
        <v>60</v>
      </c>
      <c r="L509" s="1" t="s">
        <v>33</v>
      </c>
      <c r="M509" s="1" t="s">
        <v>61</v>
      </c>
      <c r="O509" s="1" t="s">
        <v>33</v>
      </c>
      <c r="P509" s="1" t="s">
        <v>33</v>
      </c>
      <c r="Q509" t="s">
        <v>33</v>
      </c>
      <c r="R509" t="s">
        <v>33</v>
      </c>
      <c r="S509" t="s">
        <v>33</v>
      </c>
      <c r="T509" t="s">
        <v>40</v>
      </c>
      <c r="U509" t="s">
        <v>33</v>
      </c>
      <c r="V509" s="1" t="s">
        <v>380</v>
      </c>
      <c r="W509" t="s">
        <v>39</v>
      </c>
      <c r="X509" t="s">
        <v>40</v>
      </c>
      <c r="Y509" t="s">
        <v>33</v>
      </c>
      <c r="Z509" t="s">
        <v>39</v>
      </c>
      <c r="AA509" t="s">
        <v>39</v>
      </c>
      <c r="AB509" t="s">
        <v>39</v>
      </c>
      <c r="AC509" t="s">
        <v>39</v>
      </c>
      <c r="AD509" t="s">
        <v>38</v>
      </c>
      <c r="AE509" t="s">
        <v>38</v>
      </c>
      <c r="AF509" s="2" t="s">
        <v>1059</v>
      </c>
    </row>
    <row r="510" spans="1:32" ht="28.8" x14ac:dyDescent="0.55000000000000004">
      <c r="A510" t="s">
        <v>1113</v>
      </c>
      <c r="B510" t="str">
        <f t="shared" si="14"/>
        <v>LPSD</v>
      </c>
      <c r="C510" t="str">
        <f t="shared" si="15"/>
        <v>582</v>
      </c>
      <c r="D510">
        <v>1323898</v>
      </c>
      <c r="E510" t="s">
        <v>1109</v>
      </c>
      <c r="F510" s="1" t="s">
        <v>1110</v>
      </c>
      <c r="G510" t="s">
        <v>38</v>
      </c>
      <c r="H510">
        <v>1323897</v>
      </c>
      <c r="I510" s="1" t="s">
        <v>1111</v>
      </c>
      <c r="J510" t="s">
        <v>1112</v>
      </c>
      <c r="K510" t="s">
        <v>60</v>
      </c>
      <c r="L510" s="1" t="s">
        <v>33</v>
      </c>
      <c r="M510" s="1" t="s">
        <v>247</v>
      </c>
      <c r="N510" s="1" t="s">
        <v>33</v>
      </c>
      <c r="O510" s="1" t="s">
        <v>33</v>
      </c>
      <c r="P510" s="1" t="s">
        <v>33</v>
      </c>
      <c r="Q510" t="s">
        <v>33</v>
      </c>
      <c r="R510" t="s">
        <v>33</v>
      </c>
      <c r="S510" t="s">
        <v>33</v>
      </c>
      <c r="T510" t="s">
        <v>40</v>
      </c>
      <c r="U510" t="s">
        <v>33</v>
      </c>
      <c r="V510" s="1" t="s">
        <v>69</v>
      </c>
      <c r="W510" t="s">
        <v>39</v>
      </c>
      <c r="X510" t="s">
        <v>33</v>
      </c>
      <c r="Y510" t="s">
        <v>33</v>
      </c>
      <c r="Z510" t="s">
        <v>33</v>
      </c>
      <c r="AA510" t="s">
        <v>39</v>
      </c>
      <c r="AB510" t="s">
        <v>39</v>
      </c>
      <c r="AC510" t="s">
        <v>39</v>
      </c>
      <c r="AD510" t="s">
        <v>38</v>
      </c>
      <c r="AE510" t="s">
        <v>38</v>
      </c>
      <c r="AF510" s="2" t="s">
        <v>1059</v>
      </c>
    </row>
    <row r="511" spans="1:32" ht="28.8" x14ac:dyDescent="0.55000000000000004">
      <c r="A511" t="s">
        <v>1114</v>
      </c>
      <c r="B511" t="str">
        <f t="shared" si="14"/>
        <v>LPSD</v>
      </c>
      <c r="C511" t="str">
        <f t="shared" si="15"/>
        <v>583</v>
      </c>
      <c r="D511">
        <v>1323898</v>
      </c>
      <c r="E511" t="s">
        <v>1109</v>
      </c>
      <c r="F511" s="1" t="s">
        <v>1110</v>
      </c>
      <c r="G511" t="s">
        <v>38</v>
      </c>
      <c r="H511">
        <v>1323897</v>
      </c>
      <c r="I511" s="1" t="s">
        <v>1111</v>
      </c>
      <c r="J511" t="s">
        <v>1112</v>
      </c>
      <c r="K511" t="s">
        <v>60</v>
      </c>
      <c r="L511" s="1" t="s">
        <v>33</v>
      </c>
      <c r="M511" s="1" t="s">
        <v>588</v>
      </c>
      <c r="N511" s="1" t="s">
        <v>33</v>
      </c>
      <c r="O511" s="1" t="s">
        <v>33</v>
      </c>
      <c r="P511" s="1" t="s">
        <v>33</v>
      </c>
      <c r="Q511" t="s">
        <v>33</v>
      </c>
      <c r="R511" t="s">
        <v>33</v>
      </c>
      <c r="S511" t="s">
        <v>33</v>
      </c>
      <c r="T511" t="s">
        <v>40</v>
      </c>
      <c r="U511" t="s">
        <v>33</v>
      </c>
      <c r="V511" s="1" t="s">
        <v>69</v>
      </c>
      <c r="W511" t="s">
        <v>39</v>
      </c>
      <c r="X511" t="s">
        <v>33</v>
      </c>
      <c r="Y511" t="s">
        <v>33</v>
      </c>
      <c r="Z511" t="s">
        <v>33</v>
      </c>
      <c r="AA511" t="s">
        <v>39</v>
      </c>
      <c r="AB511" t="s">
        <v>39</v>
      </c>
      <c r="AC511" t="s">
        <v>39</v>
      </c>
      <c r="AD511" t="s">
        <v>38</v>
      </c>
      <c r="AE511" t="s">
        <v>38</v>
      </c>
      <c r="AF511" s="2" t="s">
        <v>1059</v>
      </c>
    </row>
    <row r="512" spans="1:32" x14ac:dyDescent="0.55000000000000004">
      <c r="A512" t="s">
        <v>1115</v>
      </c>
      <c r="B512" t="str">
        <f t="shared" si="14"/>
        <v>LPSD</v>
      </c>
      <c r="C512" t="str">
        <f t="shared" si="15"/>
        <v>584</v>
      </c>
      <c r="D512">
        <v>1323898</v>
      </c>
      <c r="E512" t="s">
        <v>1109</v>
      </c>
      <c r="F512" s="1" t="s">
        <v>1110</v>
      </c>
      <c r="G512" t="s">
        <v>38</v>
      </c>
      <c r="H512">
        <v>1323897</v>
      </c>
      <c r="I512" s="1" t="s">
        <v>1111</v>
      </c>
      <c r="J512" t="s">
        <v>1112</v>
      </c>
      <c r="K512" t="s">
        <v>60</v>
      </c>
      <c r="L512" s="1" t="s">
        <v>33</v>
      </c>
      <c r="M512" s="1" t="s">
        <v>740</v>
      </c>
      <c r="N512" s="1" t="s">
        <v>33</v>
      </c>
      <c r="O512" s="1" t="s">
        <v>33</v>
      </c>
      <c r="P512" s="1" t="s">
        <v>33</v>
      </c>
      <c r="Q512" t="s">
        <v>33</v>
      </c>
      <c r="R512" t="s">
        <v>33</v>
      </c>
      <c r="S512" t="s">
        <v>33</v>
      </c>
      <c r="T512" t="s">
        <v>40</v>
      </c>
      <c r="U512" t="s">
        <v>33</v>
      </c>
      <c r="V512" s="1" t="s">
        <v>62</v>
      </c>
      <c r="W512" t="s">
        <v>39</v>
      </c>
      <c r="X512" t="s">
        <v>33</v>
      </c>
      <c r="Y512" t="s">
        <v>33</v>
      </c>
      <c r="Z512" t="s">
        <v>33</v>
      </c>
      <c r="AA512" t="s">
        <v>39</v>
      </c>
      <c r="AB512" t="s">
        <v>39</v>
      </c>
      <c r="AC512" t="s">
        <v>39</v>
      </c>
      <c r="AD512" t="s">
        <v>38</v>
      </c>
      <c r="AE512" t="s">
        <v>38</v>
      </c>
      <c r="AF512" s="2" t="s">
        <v>1059</v>
      </c>
    </row>
    <row r="513" spans="1:32" ht="28.8" x14ac:dyDescent="0.55000000000000004">
      <c r="A513" t="s">
        <v>1116</v>
      </c>
      <c r="B513" t="str">
        <f t="shared" si="14"/>
        <v>LPSD</v>
      </c>
      <c r="C513" t="str">
        <f t="shared" si="15"/>
        <v>585</v>
      </c>
      <c r="D513">
        <v>1323898</v>
      </c>
      <c r="E513" t="s">
        <v>1109</v>
      </c>
      <c r="F513" s="1" t="s">
        <v>1110</v>
      </c>
      <c r="G513" t="s">
        <v>38</v>
      </c>
      <c r="H513">
        <v>1323897</v>
      </c>
      <c r="I513" s="1" t="s">
        <v>1111</v>
      </c>
      <c r="J513" t="s">
        <v>1112</v>
      </c>
      <c r="K513" t="s">
        <v>60</v>
      </c>
      <c r="L513" s="1" t="s">
        <v>33</v>
      </c>
      <c r="M513" s="1" t="s">
        <v>152</v>
      </c>
      <c r="N513" s="1" t="s">
        <v>33</v>
      </c>
      <c r="O513" s="1" t="s">
        <v>33</v>
      </c>
      <c r="P513" s="1" t="s">
        <v>33</v>
      </c>
      <c r="Q513" t="s">
        <v>33</v>
      </c>
      <c r="R513" t="s">
        <v>33</v>
      </c>
      <c r="S513" t="s">
        <v>33</v>
      </c>
      <c r="T513" t="s">
        <v>40</v>
      </c>
      <c r="U513" t="s">
        <v>33</v>
      </c>
      <c r="V513" s="1" t="s">
        <v>784</v>
      </c>
      <c r="W513" t="s">
        <v>39</v>
      </c>
      <c r="X513" t="s">
        <v>33</v>
      </c>
      <c r="Y513" t="s">
        <v>33</v>
      </c>
      <c r="Z513" t="s">
        <v>33</v>
      </c>
      <c r="AA513" t="s">
        <v>39</v>
      </c>
      <c r="AB513" t="s">
        <v>39</v>
      </c>
      <c r="AC513" t="s">
        <v>39</v>
      </c>
      <c r="AD513" t="s">
        <v>38</v>
      </c>
      <c r="AE513" t="s">
        <v>38</v>
      </c>
      <c r="AF513" s="2" t="s">
        <v>1059</v>
      </c>
    </row>
    <row r="514" spans="1:32" ht="28.8" x14ac:dyDescent="0.55000000000000004">
      <c r="A514" t="s">
        <v>1117</v>
      </c>
      <c r="B514" t="str">
        <f t="shared" ref="B514:B577" si="16">LEFT(A514,FIND("-",A514)-1)</f>
        <v>LPSD</v>
      </c>
      <c r="C514" t="str">
        <f t="shared" ref="C514:C577" si="17">REPLACE(A514,1,FIND("-",A514),"")</f>
        <v>586</v>
      </c>
      <c r="D514">
        <v>1323898</v>
      </c>
      <c r="E514" t="s">
        <v>1109</v>
      </c>
      <c r="F514" s="1" t="s">
        <v>1110</v>
      </c>
      <c r="G514" t="s">
        <v>38</v>
      </c>
      <c r="H514">
        <v>1323897</v>
      </c>
      <c r="I514" s="1" t="s">
        <v>1111</v>
      </c>
      <c r="J514" t="s">
        <v>1112</v>
      </c>
      <c r="K514" t="s">
        <v>60</v>
      </c>
      <c r="L514" s="1" t="s">
        <v>33</v>
      </c>
      <c r="M514" s="1" t="s">
        <v>628</v>
      </c>
      <c r="N514" s="1" t="s">
        <v>33</v>
      </c>
      <c r="O514" s="1" t="s">
        <v>33</v>
      </c>
      <c r="P514" s="1" t="s">
        <v>33</v>
      </c>
      <c r="Q514" t="s">
        <v>33</v>
      </c>
      <c r="R514" t="s">
        <v>33</v>
      </c>
      <c r="S514" t="s">
        <v>33</v>
      </c>
      <c r="T514" t="s">
        <v>40</v>
      </c>
      <c r="U514" t="s">
        <v>33</v>
      </c>
      <c r="V514" s="1" t="s">
        <v>784</v>
      </c>
      <c r="W514" t="s">
        <v>39</v>
      </c>
      <c r="X514" t="s">
        <v>33</v>
      </c>
      <c r="Y514" t="s">
        <v>33</v>
      </c>
      <c r="Z514" t="s">
        <v>33</v>
      </c>
      <c r="AA514" t="s">
        <v>39</v>
      </c>
      <c r="AB514" t="s">
        <v>39</v>
      </c>
      <c r="AC514" t="s">
        <v>39</v>
      </c>
      <c r="AD514" t="s">
        <v>38</v>
      </c>
      <c r="AE514" t="s">
        <v>38</v>
      </c>
      <c r="AF514" s="2" t="s">
        <v>1059</v>
      </c>
    </row>
    <row r="515" spans="1:32" x14ac:dyDescent="0.55000000000000004">
      <c r="A515" t="s">
        <v>1118</v>
      </c>
      <c r="B515" t="str">
        <f t="shared" si="16"/>
        <v>LPSD</v>
      </c>
      <c r="C515" t="str">
        <f t="shared" si="17"/>
        <v>587</v>
      </c>
      <c r="D515">
        <v>1323898</v>
      </c>
      <c r="E515" t="s">
        <v>1109</v>
      </c>
      <c r="F515" s="1" t="s">
        <v>1110</v>
      </c>
      <c r="G515" t="s">
        <v>38</v>
      </c>
      <c r="H515">
        <v>1323897</v>
      </c>
      <c r="I515" s="1" t="s">
        <v>1111</v>
      </c>
      <c r="J515" t="s">
        <v>1112</v>
      </c>
      <c r="K515" t="s">
        <v>60</v>
      </c>
      <c r="L515" s="1" t="s">
        <v>33</v>
      </c>
      <c r="M515" s="1" t="s">
        <v>762</v>
      </c>
      <c r="N515" s="1" t="s">
        <v>33</v>
      </c>
      <c r="O515" s="1" t="s">
        <v>33</v>
      </c>
      <c r="P515" s="1" t="s">
        <v>33</v>
      </c>
      <c r="Q515" t="s">
        <v>33</v>
      </c>
      <c r="R515" t="s">
        <v>33</v>
      </c>
      <c r="S515" t="s">
        <v>33</v>
      </c>
      <c r="T515" t="s">
        <v>40</v>
      </c>
      <c r="U515" t="s">
        <v>33</v>
      </c>
      <c r="V515" s="1" t="s">
        <v>106</v>
      </c>
      <c r="W515" t="s">
        <v>39</v>
      </c>
      <c r="X515" t="s">
        <v>33</v>
      </c>
      <c r="Y515" t="s">
        <v>33</v>
      </c>
      <c r="Z515" t="s">
        <v>33</v>
      </c>
      <c r="AA515" t="s">
        <v>39</v>
      </c>
      <c r="AB515" t="s">
        <v>39</v>
      </c>
      <c r="AC515" t="s">
        <v>39</v>
      </c>
      <c r="AD515" t="s">
        <v>38</v>
      </c>
      <c r="AE515" t="s">
        <v>38</v>
      </c>
      <c r="AF515" s="2" t="s">
        <v>1059</v>
      </c>
    </row>
    <row r="516" spans="1:32" ht="28.8" x14ac:dyDescent="0.55000000000000004">
      <c r="A516" t="s">
        <v>1119</v>
      </c>
      <c r="B516" t="str">
        <f t="shared" si="16"/>
        <v>LPSD</v>
      </c>
      <c r="C516" t="str">
        <f t="shared" si="17"/>
        <v>588</v>
      </c>
      <c r="D516">
        <v>1323898</v>
      </c>
      <c r="E516" t="s">
        <v>1109</v>
      </c>
      <c r="F516" s="1" t="s">
        <v>1110</v>
      </c>
      <c r="G516" t="s">
        <v>38</v>
      </c>
      <c r="H516">
        <v>1323897</v>
      </c>
      <c r="I516" s="1" t="s">
        <v>1111</v>
      </c>
      <c r="J516" t="s">
        <v>1112</v>
      </c>
      <c r="K516" t="s">
        <v>60</v>
      </c>
      <c r="L516" s="1" t="s">
        <v>33</v>
      </c>
      <c r="M516" s="1" t="s">
        <v>603</v>
      </c>
      <c r="N516" s="1" t="s">
        <v>33</v>
      </c>
      <c r="O516" s="1" t="s">
        <v>33</v>
      </c>
      <c r="P516" s="1" t="s">
        <v>33</v>
      </c>
      <c r="Q516" t="s">
        <v>33</v>
      </c>
      <c r="R516" t="s">
        <v>33</v>
      </c>
      <c r="S516" t="s">
        <v>33</v>
      </c>
      <c r="T516" t="s">
        <v>40</v>
      </c>
      <c r="U516" t="s">
        <v>33</v>
      </c>
      <c r="V516" s="1" t="s">
        <v>784</v>
      </c>
      <c r="W516" t="s">
        <v>39</v>
      </c>
      <c r="X516" t="s">
        <v>33</v>
      </c>
      <c r="Y516" t="s">
        <v>33</v>
      </c>
      <c r="Z516" t="s">
        <v>33</v>
      </c>
      <c r="AA516" t="s">
        <v>39</v>
      </c>
      <c r="AB516" t="s">
        <v>39</v>
      </c>
      <c r="AC516" t="s">
        <v>39</v>
      </c>
      <c r="AD516" t="s">
        <v>38</v>
      </c>
      <c r="AE516" t="s">
        <v>38</v>
      </c>
      <c r="AF516" s="2" t="s">
        <v>1059</v>
      </c>
    </row>
    <row r="517" spans="1:32" x14ac:dyDescent="0.55000000000000004">
      <c r="A517" t="s">
        <v>1120</v>
      </c>
      <c r="B517" t="str">
        <f t="shared" si="16"/>
        <v>LPSD</v>
      </c>
      <c r="C517" t="str">
        <f t="shared" si="17"/>
        <v>589</v>
      </c>
      <c r="D517">
        <v>1323898</v>
      </c>
      <c r="E517" t="s">
        <v>1109</v>
      </c>
      <c r="F517" s="1" t="s">
        <v>1110</v>
      </c>
      <c r="G517" t="s">
        <v>38</v>
      </c>
      <c r="H517">
        <v>1323897</v>
      </c>
      <c r="I517" s="1" t="s">
        <v>1111</v>
      </c>
      <c r="J517" t="s">
        <v>1112</v>
      </c>
      <c r="K517" t="s">
        <v>60</v>
      </c>
      <c r="L517" s="1" t="s">
        <v>33</v>
      </c>
      <c r="M517" s="1" t="s">
        <v>1121</v>
      </c>
      <c r="N517" s="1" t="s">
        <v>33</v>
      </c>
      <c r="O517" s="1" t="s">
        <v>33</v>
      </c>
      <c r="P517" s="1" t="s">
        <v>33</v>
      </c>
      <c r="Q517" t="s">
        <v>33</v>
      </c>
      <c r="R517" t="s">
        <v>33</v>
      </c>
      <c r="S517" t="s">
        <v>33</v>
      </c>
      <c r="T517" t="s">
        <v>40</v>
      </c>
      <c r="U517" t="s">
        <v>33</v>
      </c>
      <c r="V517" s="1" t="s">
        <v>106</v>
      </c>
      <c r="W517" t="s">
        <v>39</v>
      </c>
      <c r="X517" t="s">
        <v>33</v>
      </c>
      <c r="Y517" t="s">
        <v>33</v>
      </c>
      <c r="Z517" t="s">
        <v>33</v>
      </c>
      <c r="AA517" t="s">
        <v>39</v>
      </c>
      <c r="AB517" t="s">
        <v>39</v>
      </c>
      <c r="AC517" t="s">
        <v>39</v>
      </c>
      <c r="AD517" t="s">
        <v>38</v>
      </c>
      <c r="AE517" t="s">
        <v>38</v>
      </c>
      <c r="AF517" s="2" t="s">
        <v>1059</v>
      </c>
    </row>
    <row r="518" spans="1:32" x14ac:dyDescent="0.55000000000000004">
      <c r="A518" t="s">
        <v>1122</v>
      </c>
      <c r="B518" t="str">
        <f t="shared" si="16"/>
        <v>LPSD</v>
      </c>
      <c r="C518" t="str">
        <f t="shared" si="17"/>
        <v>590</v>
      </c>
      <c r="D518">
        <v>1323898</v>
      </c>
      <c r="E518" t="s">
        <v>1109</v>
      </c>
      <c r="F518" s="1" t="s">
        <v>1110</v>
      </c>
      <c r="G518" t="s">
        <v>38</v>
      </c>
      <c r="H518">
        <v>1323897</v>
      </c>
      <c r="I518" s="1" t="s">
        <v>1111</v>
      </c>
      <c r="J518" t="s">
        <v>1112</v>
      </c>
      <c r="K518" t="s">
        <v>60</v>
      </c>
      <c r="L518" s="1" t="s">
        <v>33</v>
      </c>
      <c r="M518" s="1" t="s">
        <v>605</v>
      </c>
      <c r="N518" s="1" t="s">
        <v>33</v>
      </c>
      <c r="O518" s="1" t="s">
        <v>33</v>
      </c>
      <c r="P518" s="1" t="s">
        <v>33</v>
      </c>
      <c r="Q518" t="s">
        <v>33</v>
      </c>
      <c r="R518" t="s">
        <v>33</v>
      </c>
      <c r="S518" t="s">
        <v>33</v>
      </c>
      <c r="T518" t="s">
        <v>40</v>
      </c>
      <c r="U518" t="s">
        <v>33</v>
      </c>
      <c r="V518" s="1" t="s">
        <v>62</v>
      </c>
      <c r="W518" t="s">
        <v>39</v>
      </c>
      <c r="X518" t="s">
        <v>33</v>
      </c>
      <c r="Y518" t="s">
        <v>33</v>
      </c>
      <c r="Z518" t="s">
        <v>33</v>
      </c>
      <c r="AA518" t="s">
        <v>39</v>
      </c>
      <c r="AB518" t="s">
        <v>39</v>
      </c>
      <c r="AC518" t="s">
        <v>39</v>
      </c>
      <c r="AD518" t="s">
        <v>38</v>
      </c>
      <c r="AE518" t="s">
        <v>38</v>
      </c>
      <c r="AF518" s="2" t="s">
        <v>1059</v>
      </c>
    </row>
    <row r="519" spans="1:32" ht="28.8" x14ac:dyDescent="0.55000000000000004">
      <c r="A519" t="s">
        <v>1123</v>
      </c>
      <c r="B519" t="str">
        <f t="shared" si="16"/>
        <v>LPSD</v>
      </c>
      <c r="C519" t="str">
        <f t="shared" si="17"/>
        <v>591</v>
      </c>
      <c r="D519">
        <v>1323898</v>
      </c>
      <c r="E519" t="s">
        <v>1109</v>
      </c>
      <c r="F519" s="1" t="s">
        <v>1110</v>
      </c>
      <c r="G519" t="s">
        <v>38</v>
      </c>
      <c r="H519">
        <v>1323897</v>
      </c>
      <c r="I519" s="1" t="s">
        <v>1111</v>
      </c>
      <c r="J519" t="s">
        <v>1112</v>
      </c>
      <c r="K519" t="s">
        <v>60</v>
      </c>
      <c r="L519" s="1" t="s">
        <v>33</v>
      </c>
      <c r="M519" s="1" t="s">
        <v>176</v>
      </c>
      <c r="N519" s="1" t="s">
        <v>33</v>
      </c>
      <c r="O519" s="1" t="s">
        <v>33</v>
      </c>
      <c r="P519" s="1" t="s">
        <v>33</v>
      </c>
      <c r="Q519" t="s">
        <v>33</v>
      </c>
      <c r="R519" t="s">
        <v>33</v>
      </c>
      <c r="S519" t="s">
        <v>33</v>
      </c>
      <c r="T519" t="s">
        <v>40</v>
      </c>
      <c r="U519" t="s">
        <v>33</v>
      </c>
      <c r="V519" s="1" t="s">
        <v>784</v>
      </c>
      <c r="W519" t="s">
        <v>39</v>
      </c>
      <c r="X519" t="s">
        <v>33</v>
      </c>
      <c r="Y519" t="s">
        <v>33</v>
      </c>
      <c r="Z519" t="s">
        <v>33</v>
      </c>
      <c r="AA519" t="s">
        <v>39</v>
      </c>
      <c r="AB519" t="s">
        <v>39</v>
      </c>
      <c r="AC519" t="s">
        <v>39</v>
      </c>
      <c r="AD519" t="s">
        <v>38</v>
      </c>
      <c r="AE519" t="s">
        <v>38</v>
      </c>
      <c r="AF519" s="2" t="s">
        <v>1059</v>
      </c>
    </row>
    <row r="520" spans="1:32" x14ac:dyDescent="0.55000000000000004">
      <c r="A520" t="s">
        <v>1124</v>
      </c>
      <c r="B520" t="str">
        <f t="shared" si="16"/>
        <v>LPSD</v>
      </c>
      <c r="C520" t="str">
        <f t="shared" si="17"/>
        <v>592</v>
      </c>
      <c r="D520">
        <v>1323898</v>
      </c>
      <c r="E520" t="s">
        <v>1109</v>
      </c>
      <c r="F520" s="1" t="s">
        <v>1110</v>
      </c>
      <c r="G520" t="s">
        <v>38</v>
      </c>
      <c r="H520">
        <v>1323897</v>
      </c>
      <c r="I520" s="1" t="s">
        <v>1111</v>
      </c>
      <c r="J520" t="s">
        <v>1112</v>
      </c>
      <c r="K520" t="s">
        <v>60</v>
      </c>
      <c r="L520" s="1" t="s">
        <v>33</v>
      </c>
      <c r="M520" s="1" t="s">
        <v>1125</v>
      </c>
      <c r="N520" s="1" t="s">
        <v>33</v>
      </c>
      <c r="O520" s="1" t="s">
        <v>33</v>
      </c>
      <c r="P520" s="1" t="s">
        <v>33</v>
      </c>
      <c r="Q520" t="s">
        <v>33</v>
      </c>
      <c r="R520" t="s">
        <v>33</v>
      </c>
      <c r="S520" t="s">
        <v>33</v>
      </c>
      <c r="T520" t="s">
        <v>40</v>
      </c>
      <c r="U520" t="s">
        <v>33</v>
      </c>
      <c r="V520" s="1" t="s">
        <v>62</v>
      </c>
      <c r="W520" t="s">
        <v>39</v>
      </c>
      <c r="X520" t="s">
        <v>33</v>
      </c>
      <c r="Y520" t="s">
        <v>33</v>
      </c>
      <c r="Z520" t="s">
        <v>33</v>
      </c>
      <c r="AA520" t="s">
        <v>39</v>
      </c>
      <c r="AB520" t="s">
        <v>39</v>
      </c>
      <c r="AC520" t="s">
        <v>39</v>
      </c>
      <c r="AD520" t="s">
        <v>38</v>
      </c>
      <c r="AE520" t="s">
        <v>38</v>
      </c>
      <c r="AF520" s="2" t="s">
        <v>1059</v>
      </c>
    </row>
    <row r="521" spans="1:32" x14ac:dyDescent="0.55000000000000004">
      <c r="A521" t="s">
        <v>1126</v>
      </c>
      <c r="B521" t="str">
        <f t="shared" si="16"/>
        <v>LPSD</v>
      </c>
      <c r="C521" t="str">
        <f t="shared" si="17"/>
        <v>593</v>
      </c>
      <c r="D521">
        <v>1323898</v>
      </c>
      <c r="E521" t="s">
        <v>1109</v>
      </c>
      <c r="F521" s="1" t="s">
        <v>1110</v>
      </c>
      <c r="G521" t="s">
        <v>38</v>
      </c>
      <c r="H521">
        <v>1323897</v>
      </c>
      <c r="I521" s="1" t="s">
        <v>1111</v>
      </c>
      <c r="J521" t="s">
        <v>1112</v>
      </c>
      <c r="K521" t="s">
        <v>60</v>
      </c>
      <c r="L521" s="1" t="s">
        <v>33</v>
      </c>
      <c r="M521" s="1" t="s">
        <v>904</v>
      </c>
      <c r="N521" s="1" t="s">
        <v>33</v>
      </c>
      <c r="O521" s="1" t="s">
        <v>33</v>
      </c>
      <c r="P521" s="1" t="s">
        <v>33</v>
      </c>
      <c r="Q521" t="s">
        <v>33</v>
      </c>
      <c r="R521" t="s">
        <v>33</v>
      </c>
      <c r="S521" t="s">
        <v>33</v>
      </c>
      <c r="T521" t="s">
        <v>40</v>
      </c>
      <c r="U521" t="s">
        <v>33</v>
      </c>
      <c r="V521" s="1" t="s">
        <v>62</v>
      </c>
      <c r="W521" t="s">
        <v>39</v>
      </c>
      <c r="X521" t="s">
        <v>33</v>
      </c>
      <c r="Y521" t="s">
        <v>33</v>
      </c>
      <c r="Z521" t="s">
        <v>33</v>
      </c>
      <c r="AA521" t="s">
        <v>39</v>
      </c>
      <c r="AB521" t="s">
        <v>39</v>
      </c>
      <c r="AC521" t="s">
        <v>39</v>
      </c>
      <c r="AD521" t="s">
        <v>38</v>
      </c>
      <c r="AE521" t="s">
        <v>38</v>
      </c>
      <c r="AF521" s="2" t="s">
        <v>1059</v>
      </c>
    </row>
    <row r="522" spans="1:32" x14ac:dyDescent="0.55000000000000004">
      <c r="A522" t="s">
        <v>1127</v>
      </c>
      <c r="B522" t="str">
        <f t="shared" si="16"/>
        <v>LPSD</v>
      </c>
      <c r="C522" t="str">
        <f t="shared" si="17"/>
        <v>594</v>
      </c>
      <c r="D522">
        <v>1323898</v>
      </c>
      <c r="E522" t="s">
        <v>1109</v>
      </c>
      <c r="F522" s="1" t="s">
        <v>1110</v>
      </c>
      <c r="G522" t="s">
        <v>38</v>
      </c>
      <c r="H522">
        <v>1323897</v>
      </c>
      <c r="I522" s="1" t="s">
        <v>1111</v>
      </c>
      <c r="J522" t="s">
        <v>1112</v>
      </c>
      <c r="K522" t="s">
        <v>60</v>
      </c>
      <c r="L522" s="1" t="s">
        <v>33</v>
      </c>
      <c r="M522" s="1" t="s">
        <v>1128</v>
      </c>
      <c r="N522" s="1" t="s">
        <v>33</v>
      </c>
      <c r="O522" s="1" t="s">
        <v>33</v>
      </c>
      <c r="P522" s="1" t="s">
        <v>33</v>
      </c>
      <c r="Q522" t="s">
        <v>33</v>
      </c>
      <c r="R522" t="s">
        <v>33</v>
      </c>
      <c r="S522" t="s">
        <v>33</v>
      </c>
      <c r="T522" t="s">
        <v>40</v>
      </c>
      <c r="U522" t="s">
        <v>33</v>
      </c>
      <c r="V522" s="1" t="s">
        <v>62</v>
      </c>
      <c r="W522" t="s">
        <v>39</v>
      </c>
      <c r="X522" t="s">
        <v>33</v>
      </c>
      <c r="Y522" t="s">
        <v>33</v>
      </c>
      <c r="Z522" t="s">
        <v>33</v>
      </c>
      <c r="AA522" t="s">
        <v>39</v>
      </c>
      <c r="AB522" t="s">
        <v>39</v>
      </c>
      <c r="AC522" t="s">
        <v>39</v>
      </c>
      <c r="AD522" t="s">
        <v>38</v>
      </c>
      <c r="AE522" t="s">
        <v>38</v>
      </c>
      <c r="AF522" s="2" t="s">
        <v>1059</v>
      </c>
    </row>
    <row r="523" spans="1:32" ht="28.8" x14ac:dyDescent="0.55000000000000004">
      <c r="A523" t="s">
        <v>1129</v>
      </c>
      <c r="B523" t="str">
        <f t="shared" si="16"/>
        <v>LPSD</v>
      </c>
      <c r="C523" t="str">
        <f t="shared" si="17"/>
        <v>595</v>
      </c>
      <c r="D523">
        <v>1323898</v>
      </c>
      <c r="E523" t="s">
        <v>1109</v>
      </c>
      <c r="F523" s="1" t="s">
        <v>1110</v>
      </c>
      <c r="G523" t="s">
        <v>38</v>
      </c>
      <c r="H523">
        <v>1323897</v>
      </c>
      <c r="I523" s="1" t="s">
        <v>1111</v>
      </c>
      <c r="J523" t="s">
        <v>1112</v>
      </c>
      <c r="K523" t="s">
        <v>60</v>
      </c>
      <c r="L523" s="1" t="s">
        <v>33</v>
      </c>
      <c r="M523" s="1" t="s">
        <v>887</v>
      </c>
      <c r="N523" s="1" t="s">
        <v>33</v>
      </c>
      <c r="O523" s="1" t="s">
        <v>33</v>
      </c>
      <c r="P523" s="1" t="s">
        <v>33</v>
      </c>
      <c r="Q523" t="s">
        <v>38</v>
      </c>
      <c r="R523" t="s">
        <v>33</v>
      </c>
      <c r="S523" t="s">
        <v>33</v>
      </c>
      <c r="T523" t="s">
        <v>40</v>
      </c>
      <c r="U523" t="s">
        <v>33</v>
      </c>
      <c r="V523" s="1" t="s">
        <v>69</v>
      </c>
      <c r="W523" t="s">
        <v>39</v>
      </c>
      <c r="X523" t="s">
        <v>38</v>
      </c>
      <c r="Y523" t="s">
        <v>33</v>
      </c>
      <c r="Z523" t="s">
        <v>33</v>
      </c>
      <c r="AA523" t="s">
        <v>39</v>
      </c>
      <c r="AB523" t="s">
        <v>39</v>
      </c>
      <c r="AC523" t="s">
        <v>39</v>
      </c>
      <c r="AD523" t="s">
        <v>38</v>
      </c>
      <c r="AE523" t="s">
        <v>38</v>
      </c>
      <c r="AF523" s="2" t="s">
        <v>1059</v>
      </c>
    </row>
    <row r="524" spans="1:32" x14ac:dyDescent="0.55000000000000004">
      <c r="A524" t="s">
        <v>1130</v>
      </c>
      <c r="B524" t="str">
        <f t="shared" si="16"/>
        <v>LPSD</v>
      </c>
      <c r="C524" t="str">
        <f t="shared" si="17"/>
        <v>596</v>
      </c>
      <c r="D524">
        <v>1323898</v>
      </c>
      <c r="E524" t="s">
        <v>1109</v>
      </c>
      <c r="F524" s="1" t="s">
        <v>1110</v>
      </c>
      <c r="G524" t="s">
        <v>38</v>
      </c>
      <c r="H524">
        <v>1323897</v>
      </c>
      <c r="I524" s="1" t="s">
        <v>1111</v>
      </c>
      <c r="J524" t="s">
        <v>1112</v>
      </c>
      <c r="K524" t="s">
        <v>60</v>
      </c>
      <c r="L524" s="1" t="s">
        <v>33</v>
      </c>
      <c r="M524" s="1" t="s">
        <v>178</v>
      </c>
      <c r="N524" s="1" t="s">
        <v>33</v>
      </c>
      <c r="O524" s="1" t="s">
        <v>33</v>
      </c>
      <c r="P524" s="1" t="s">
        <v>33</v>
      </c>
      <c r="Q524" t="s">
        <v>38</v>
      </c>
      <c r="R524" t="s">
        <v>33</v>
      </c>
      <c r="S524" t="s">
        <v>33</v>
      </c>
      <c r="T524" t="s">
        <v>40</v>
      </c>
      <c r="U524" t="s">
        <v>33</v>
      </c>
      <c r="V524" s="1" t="s">
        <v>106</v>
      </c>
      <c r="W524" t="s">
        <v>39</v>
      </c>
      <c r="X524" t="s">
        <v>38</v>
      </c>
      <c r="Y524" t="s">
        <v>33</v>
      </c>
      <c r="Z524" t="s">
        <v>33</v>
      </c>
      <c r="AA524" t="s">
        <v>39</v>
      </c>
      <c r="AB524" t="s">
        <v>39</v>
      </c>
      <c r="AC524" t="s">
        <v>39</v>
      </c>
      <c r="AD524" t="s">
        <v>38</v>
      </c>
      <c r="AE524" t="s">
        <v>38</v>
      </c>
      <c r="AF524" s="2" t="s">
        <v>1059</v>
      </c>
    </row>
    <row r="525" spans="1:32" x14ac:dyDescent="0.55000000000000004">
      <c r="A525" t="s">
        <v>1131</v>
      </c>
      <c r="B525" t="str">
        <f t="shared" si="16"/>
        <v>LPSD</v>
      </c>
      <c r="C525" t="str">
        <f t="shared" si="17"/>
        <v>597</v>
      </c>
      <c r="D525">
        <v>1323898</v>
      </c>
      <c r="E525" t="s">
        <v>1109</v>
      </c>
      <c r="F525" s="1" t="s">
        <v>1110</v>
      </c>
      <c r="G525" t="s">
        <v>38</v>
      </c>
      <c r="H525">
        <v>1323897</v>
      </c>
      <c r="I525" s="1" t="s">
        <v>1111</v>
      </c>
      <c r="J525" t="s">
        <v>1112</v>
      </c>
      <c r="K525" t="s">
        <v>60</v>
      </c>
      <c r="L525" s="1" t="s">
        <v>33</v>
      </c>
      <c r="M525" s="1" t="s">
        <v>610</v>
      </c>
      <c r="N525" s="1" t="s">
        <v>33</v>
      </c>
      <c r="O525" s="1" t="s">
        <v>33</v>
      </c>
      <c r="P525" s="1" t="s">
        <v>33</v>
      </c>
      <c r="Q525" t="s">
        <v>33</v>
      </c>
      <c r="R525" t="s">
        <v>33</v>
      </c>
      <c r="S525" t="s">
        <v>33</v>
      </c>
      <c r="T525" t="s">
        <v>40</v>
      </c>
      <c r="U525" t="s">
        <v>33</v>
      </c>
      <c r="V525" s="1" t="s">
        <v>106</v>
      </c>
      <c r="W525" t="s">
        <v>39</v>
      </c>
      <c r="X525" t="s">
        <v>33</v>
      </c>
      <c r="Y525" t="s">
        <v>33</v>
      </c>
      <c r="Z525" t="s">
        <v>33</v>
      </c>
      <c r="AA525" t="s">
        <v>39</v>
      </c>
      <c r="AB525" t="s">
        <v>39</v>
      </c>
      <c r="AC525" t="s">
        <v>39</v>
      </c>
      <c r="AD525" t="s">
        <v>38</v>
      </c>
      <c r="AE525" t="s">
        <v>38</v>
      </c>
      <c r="AF525" s="2" t="s">
        <v>1059</v>
      </c>
    </row>
    <row r="526" spans="1:32" ht="28.8" x14ac:dyDescent="0.55000000000000004">
      <c r="A526" t="s">
        <v>1132</v>
      </c>
      <c r="B526" t="str">
        <f t="shared" si="16"/>
        <v>LPSD</v>
      </c>
      <c r="C526" t="str">
        <f t="shared" si="17"/>
        <v>598</v>
      </c>
      <c r="D526">
        <v>1323898</v>
      </c>
      <c r="E526" t="s">
        <v>1109</v>
      </c>
      <c r="F526" s="1" t="s">
        <v>1110</v>
      </c>
      <c r="G526" t="s">
        <v>38</v>
      </c>
      <c r="H526">
        <v>1323897</v>
      </c>
      <c r="I526" s="1" t="s">
        <v>1111</v>
      </c>
      <c r="J526" t="s">
        <v>1112</v>
      </c>
      <c r="K526" t="s">
        <v>60</v>
      </c>
      <c r="L526" s="1" t="s">
        <v>33</v>
      </c>
      <c r="M526" s="1" t="s">
        <v>746</v>
      </c>
      <c r="N526" s="1" t="s">
        <v>33</v>
      </c>
      <c r="O526" s="1" t="s">
        <v>33</v>
      </c>
      <c r="P526" s="1" t="s">
        <v>33</v>
      </c>
      <c r="Q526" t="s">
        <v>33</v>
      </c>
      <c r="R526" t="s">
        <v>33</v>
      </c>
      <c r="S526" t="s">
        <v>33</v>
      </c>
      <c r="T526" t="s">
        <v>40</v>
      </c>
      <c r="U526" t="s">
        <v>33</v>
      </c>
      <c r="V526" s="1" t="s">
        <v>135</v>
      </c>
      <c r="W526" t="s">
        <v>39</v>
      </c>
      <c r="X526" t="s">
        <v>33</v>
      </c>
      <c r="Y526" t="s">
        <v>33</v>
      </c>
      <c r="Z526" t="s">
        <v>33</v>
      </c>
      <c r="AA526" t="s">
        <v>39</v>
      </c>
      <c r="AB526" t="s">
        <v>39</v>
      </c>
      <c r="AC526" t="s">
        <v>39</v>
      </c>
      <c r="AD526" t="s">
        <v>38</v>
      </c>
      <c r="AE526" t="s">
        <v>38</v>
      </c>
      <c r="AF526" s="2" t="s">
        <v>1059</v>
      </c>
    </row>
    <row r="527" spans="1:32" x14ac:dyDescent="0.55000000000000004">
      <c r="A527" t="s">
        <v>1133</v>
      </c>
      <c r="B527" t="str">
        <f t="shared" si="16"/>
        <v>LPSD</v>
      </c>
      <c r="C527" t="str">
        <f t="shared" si="17"/>
        <v>599</v>
      </c>
      <c r="D527">
        <v>1323898</v>
      </c>
      <c r="E527" t="s">
        <v>1109</v>
      </c>
      <c r="F527" s="1" t="s">
        <v>1110</v>
      </c>
      <c r="G527" t="s">
        <v>38</v>
      </c>
      <c r="H527">
        <v>1323897</v>
      </c>
      <c r="I527" s="1" t="s">
        <v>1111</v>
      </c>
      <c r="J527" t="s">
        <v>1112</v>
      </c>
      <c r="K527" t="s">
        <v>60</v>
      </c>
      <c r="L527" s="1" t="s">
        <v>33</v>
      </c>
      <c r="M527" s="1" t="s">
        <v>1134</v>
      </c>
      <c r="O527" s="1" t="s">
        <v>33</v>
      </c>
      <c r="P527" s="1" t="s">
        <v>33</v>
      </c>
      <c r="Q527" t="s">
        <v>38</v>
      </c>
      <c r="R527" t="s">
        <v>33</v>
      </c>
      <c r="S527" t="s">
        <v>33</v>
      </c>
      <c r="T527" t="s">
        <v>40</v>
      </c>
      <c r="U527" t="s">
        <v>33</v>
      </c>
      <c r="V527" s="1" t="s">
        <v>114</v>
      </c>
      <c r="W527" t="s">
        <v>39</v>
      </c>
      <c r="X527" t="s">
        <v>38</v>
      </c>
      <c r="Y527" t="s">
        <v>33</v>
      </c>
      <c r="Z527" t="s">
        <v>33</v>
      </c>
      <c r="AA527" t="s">
        <v>39</v>
      </c>
      <c r="AB527" t="s">
        <v>39</v>
      </c>
      <c r="AC527" t="s">
        <v>39</v>
      </c>
      <c r="AD527" t="s">
        <v>38</v>
      </c>
      <c r="AE527" t="s">
        <v>38</v>
      </c>
      <c r="AF527" s="2" t="s">
        <v>1059</v>
      </c>
    </row>
    <row r="528" spans="1:32" x14ac:dyDescent="0.55000000000000004">
      <c r="A528" t="s">
        <v>1135</v>
      </c>
      <c r="B528" t="str">
        <f t="shared" si="16"/>
        <v>LPSD</v>
      </c>
      <c r="C528" t="str">
        <f t="shared" si="17"/>
        <v>600</v>
      </c>
      <c r="D528">
        <v>1323898</v>
      </c>
      <c r="E528" t="s">
        <v>1109</v>
      </c>
      <c r="F528" s="1" t="s">
        <v>1110</v>
      </c>
      <c r="G528" t="s">
        <v>38</v>
      </c>
      <c r="H528">
        <v>1323897</v>
      </c>
      <c r="I528" s="1" t="s">
        <v>1111</v>
      </c>
      <c r="J528" t="s">
        <v>1112</v>
      </c>
      <c r="K528" t="s">
        <v>60</v>
      </c>
      <c r="L528" s="1" t="s">
        <v>33</v>
      </c>
      <c r="M528" s="1" t="s">
        <v>748</v>
      </c>
      <c r="N528" s="1" t="s">
        <v>33</v>
      </c>
      <c r="O528" s="1" t="s">
        <v>33</v>
      </c>
      <c r="P528" s="1" t="s">
        <v>33</v>
      </c>
      <c r="Q528" t="s">
        <v>38</v>
      </c>
      <c r="R528" t="s">
        <v>33</v>
      </c>
      <c r="S528" t="s">
        <v>33</v>
      </c>
      <c r="T528" t="s">
        <v>40</v>
      </c>
      <c r="U528" t="s">
        <v>33</v>
      </c>
      <c r="V528" s="1" t="s">
        <v>106</v>
      </c>
      <c r="W528" t="s">
        <v>39</v>
      </c>
      <c r="X528" t="s">
        <v>38</v>
      </c>
      <c r="Y528" t="s">
        <v>33</v>
      </c>
      <c r="Z528" t="s">
        <v>33</v>
      </c>
      <c r="AA528" t="s">
        <v>39</v>
      </c>
      <c r="AB528" t="s">
        <v>39</v>
      </c>
      <c r="AC528" t="s">
        <v>39</v>
      </c>
      <c r="AD528" t="s">
        <v>38</v>
      </c>
      <c r="AE528" t="s">
        <v>38</v>
      </c>
      <c r="AF528" s="2" t="s">
        <v>1059</v>
      </c>
    </row>
    <row r="529" spans="1:32" ht="28.8" x14ac:dyDescent="0.55000000000000004">
      <c r="A529" t="s">
        <v>1136</v>
      </c>
      <c r="B529" t="str">
        <f t="shared" si="16"/>
        <v>LPSD</v>
      </c>
      <c r="C529" t="str">
        <f t="shared" si="17"/>
        <v>601</v>
      </c>
      <c r="D529">
        <v>1323898</v>
      </c>
      <c r="E529" t="s">
        <v>1109</v>
      </c>
      <c r="F529" s="1" t="s">
        <v>1110</v>
      </c>
      <c r="G529" t="s">
        <v>38</v>
      </c>
      <c r="H529">
        <v>1323897</v>
      </c>
      <c r="I529" s="1" t="s">
        <v>1111</v>
      </c>
      <c r="J529" t="s">
        <v>1112</v>
      </c>
      <c r="K529" t="s">
        <v>60</v>
      </c>
      <c r="L529" s="1" t="s">
        <v>33</v>
      </c>
      <c r="M529" s="1" t="s">
        <v>184</v>
      </c>
      <c r="O529" s="1" t="s">
        <v>33</v>
      </c>
      <c r="P529" s="1" t="s">
        <v>33</v>
      </c>
      <c r="Q529" t="s">
        <v>38</v>
      </c>
      <c r="R529" t="s">
        <v>33</v>
      </c>
      <c r="S529" t="s">
        <v>33</v>
      </c>
      <c r="T529" t="s">
        <v>40</v>
      </c>
      <c r="U529" t="s">
        <v>33</v>
      </c>
      <c r="V529" s="1" t="s">
        <v>69</v>
      </c>
      <c r="W529" t="s">
        <v>39</v>
      </c>
      <c r="X529" t="s">
        <v>38</v>
      </c>
      <c r="Y529" t="s">
        <v>33</v>
      </c>
      <c r="Z529" t="s">
        <v>33</v>
      </c>
      <c r="AA529" t="s">
        <v>39</v>
      </c>
      <c r="AB529" t="s">
        <v>39</v>
      </c>
      <c r="AC529" t="s">
        <v>39</v>
      </c>
      <c r="AD529" t="s">
        <v>38</v>
      </c>
      <c r="AE529" t="s">
        <v>38</v>
      </c>
      <c r="AF529" s="2" t="s">
        <v>2381</v>
      </c>
    </row>
    <row r="530" spans="1:32" ht="28.8" x14ac:dyDescent="0.55000000000000004">
      <c r="A530" t="s">
        <v>1137</v>
      </c>
      <c r="B530" t="str">
        <f t="shared" si="16"/>
        <v>LPSD</v>
      </c>
      <c r="C530" t="str">
        <f t="shared" si="17"/>
        <v>602</v>
      </c>
      <c r="D530">
        <v>1323898</v>
      </c>
      <c r="E530" t="s">
        <v>1109</v>
      </c>
      <c r="F530" s="1" t="s">
        <v>1110</v>
      </c>
      <c r="G530" t="s">
        <v>38</v>
      </c>
      <c r="H530">
        <v>1323897</v>
      </c>
      <c r="I530" s="1" t="s">
        <v>1111</v>
      </c>
      <c r="J530" t="s">
        <v>1112</v>
      </c>
      <c r="K530" t="s">
        <v>60</v>
      </c>
      <c r="L530" s="1" t="s">
        <v>33</v>
      </c>
      <c r="M530" s="1" t="s">
        <v>57</v>
      </c>
      <c r="N530" s="1" t="s">
        <v>33</v>
      </c>
      <c r="O530" s="1" t="s">
        <v>33</v>
      </c>
      <c r="P530" s="1" t="s">
        <v>33</v>
      </c>
      <c r="Q530" t="s">
        <v>38</v>
      </c>
      <c r="R530" t="s">
        <v>33</v>
      </c>
      <c r="S530" t="s">
        <v>33</v>
      </c>
      <c r="T530" t="s">
        <v>40</v>
      </c>
      <c r="U530" t="s">
        <v>33</v>
      </c>
      <c r="V530" s="1" t="s">
        <v>784</v>
      </c>
      <c r="W530" t="s">
        <v>39</v>
      </c>
      <c r="X530" t="s">
        <v>38</v>
      </c>
      <c r="Y530" t="s">
        <v>33</v>
      </c>
      <c r="Z530" t="s">
        <v>33</v>
      </c>
      <c r="AA530" t="s">
        <v>39</v>
      </c>
      <c r="AB530" t="s">
        <v>39</v>
      </c>
      <c r="AC530" t="s">
        <v>39</v>
      </c>
      <c r="AD530" t="s">
        <v>38</v>
      </c>
      <c r="AE530" t="s">
        <v>38</v>
      </c>
      <c r="AF530" s="2" t="s">
        <v>2381</v>
      </c>
    </row>
    <row r="531" spans="1:32" x14ac:dyDescent="0.55000000000000004">
      <c r="A531" t="s">
        <v>1138</v>
      </c>
      <c r="B531" t="str">
        <f t="shared" si="16"/>
        <v>LPSD</v>
      </c>
      <c r="C531" t="str">
        <f t="shared" si="17"/>
        <v>603</v>
      </c>
      <c r="D531">
        <v>1323898</v>
      </c>
      <c r="E531" t="s">
        <v>1109</v>
      </c>
      <c r="F531" s="1" t="s">
        <v>1110</v>
      </c>
      <c r="G531" t="s">
        <v>38</v>
      </c>
      <c r="H531">
        <v>1323897</v>
      </c>
      <c r="I531" s="1" t="s">
        <v>1111</v>
      </c>
      <c r="J531" t="s">
        <v>1112</v>
      </c>
      <c r="K531" t="s">
        <v>60</v>
      </c>
      <c r="L531" s="1" t="s">
        <v>33</v>
      </c>
      <c r="M531" s="1" t="s">
        <v>1139</v>
      </c>
      <c r="O531" s="1" t="s">
        <v>33</v>
      </c>
      <c r="P531" s="1" t="s">
        <v>33</v>
      </c>
      <c r="Q531" t="s">
        <v>38</v>
      </c>
      <c r="R531" t="s">
        <v>33</v>
      </c>
      <c r="S531" t="s">
        <v>33</v>
      </c>
      <c r="T531" t="s">
        <v>40</v>
      </c>
      <c r="U531" t="s">
        <v>33</v>
      </c>
      <c r="V531" s="1" t="s">
        <v>106</v>
      </c>
      <c r="W531" t="s">
        <v>39</v>
      </c>
      <c r="X531" t="s">
        <v>38</v>
      </c>
      <c r="Y531" t="s">
        <v>33</v>
      </c>
      <c r="Z531" t="s">
        <v>33</v>
      </c>
      <c r="AA531" t="s">
        <v>39</v>
      </c>
      <c r="AB531" t="s">
        <v>39</v>
      </c>
      <c r="AC531" t="s">
        <v>39</v>
      </c>
      <c r="AD531" t="s">
        <v>38</v>
      </c>
      <c r="AE531" t="s">
        <v>38</v>
      </c>
      <c r="AF531" s="2" t="s">
        <v>2381</v>
      </c>
    </row>
    <row r="532" spans="1:32" ht="28.8" x14ac:dyDescent="0.55000000000000004">
      <c r="A532" t="s">
        <v>1140</v>
      </c>
      <c r="B532" t="str">
        <f t="shared" si="16"/>
        <v>LPSD</v>
      </c>
      <c r="C532" t="str">
        <f t="shared" si="17"/>
        <v>604</v>
      </c>
      <c r="D532">
        <v>1323898</v>
      </c>
      <c r="E532" t="s">
        <v>1109</v>
      </c>
      <c r="F532" s="1" t="s">
        <v>1110</v>
      </c>
      <c r="G532" t="s">
        <v>38</v>
      </c>
      <c r="H532">
        <v>1323897</v>
      </c>
      <c r="I532" s="1" t="s">
        <v>1111</v>
      </c>
      <c r="J532" t="s">
        <v>1112</v>
      </c>
      <c r="K532" t="s">
        <v>60</v>
      </c>
      <c r="L532" s="1" t="s">
        <v>33</v>
      </c>
      <c r="M532" s="1" t="s">
        <v>362</v>
      </c>
      <c r="N532" s="1" t="s">
        <v>33</v>
      </c>
      <c r="O532" s="1" t="s">
        <v>33</v>
      </c>
      <c r="P532" s="1" t="s">
        <v>33</v>
      </c>
      <c r="Q532" t="s">
        <v>33</v>
      </c>
      <c r="R532" t="s">
        <v>33</v>
      </c>
      <c r="S532" t="s">
        <v>33</v>
      </c>
      <c r="T532" t="s">
        <v>40</v>
      </c>
      <c r="U532" t="s">
        <v>33</v>
      </c>
      <c r="V532" s="1" t="s">
        <v>69</v>
      </c>
      <c r="W532" t="s">
        <v>39</v>
      </c>
      <c r="X532" t="s">
        <v>33</v>
      </c>
      <c r="Y532" t="s">
        <v>33</v>
      </c>
      <c r="Z532" t="s">
        <v>33</v>
      </c>
      <c r="AA532" t="s">
        <v>39</v>
      </c>
      <c r="AB532" t="s">
        <v>39</v>
      </c>
      <c r="AC532" t="s">
        <v>39</v>
      </c>
      <c r="AD532" t="s">
        <v>38</v>
      </c>
      <c r="AE532" t="s">
        <v>38</v>
      </c>
      <c r="AF532" s="2" t="s">
        <v>2381</v>
      </c>
    </row>
    <row r="533" spans="1:32" ht="28.8" x14ac:dyDescent="0.55000000000000004">
      <c r="A533" t="s">
        <v>1141</v>
      </c>
      <c r="B533" t="str">
        <f t="shared" si="16"/>
        <v>LPSD</v>
      </c>
      <c r="C533" t="str">
        <f t="shared" si="17"/>
        <v>605</v>
      </c>
      <c r="D533">
        <v>1323898</v>
      </c>
      <c r="E533" t="s">
        <v>1109</v>
      </c>
      <c r="F533" s="1" t="s">
        <v>1110</v>
      </c>
      <c r="G533" t="s">
        <v>38</v>
      </c>
      <c r="H533">
        <v>1323897</v>
      </c>
      <c r="I533" s="1" t="s">
        <v>1111</v>
      </c>
      <c r="J533" t="s">
        <v>1112</v>
      </c>
      <c r="K533" t="s">
        <v>60</v>
      </c>
      <c r="L533" s="1" t="s">
        <v>33</v>
      </c>
      <c r="M533" s="1" t="s">
        <v>1142</v>
      </c>
      <c r="N533" s="1" t="s">
        <v>1143</v>
      </c>
      <c r="O533" s="1" t="s">
        <v>33</v>
      </c>
      <c r="P533" s="1" t="s">
        <v>33</v>
      </c>
      <c r="Q533" t="s">
        <v>33</v>
      </c>
      <c r="R533" t="s">
        <v>33</v>
      </c>
      <c r="S533" t="s">
        <v>33</v>
      </c>
      <c r="T533" t="s">
        <v>40</v>
      </c>
      <c r="U533" t="s">
        <v>33</v>
      </c>
      <c r="V533" s="1" t="s">
        <v>784</v>
      </c>
      <c r="W533" t="s">
        <v>39</v>
      </c>
      <c r="X533" t="s">
        <v>33</v>
      </c>
      <c r="Y533" t="s">
        <v>33</v>
      </c>
      <c r="Z533" t="s">
        <v>33</v>
      </c>
      <c r="AA533" t="s">
        <v>39</v>
      </c>
      <c r="AB533" t="s">
        <v>39</v>
      </c>
      <c r="AC533" t="s">
        <v>39</v>
      </c>
      <c r="AD533" t="s">
        <v>38</v>
      </c>
      <c r="AE533" t="s">
        <v>38</v>
      </c>
      <c r="AF533" s="2" t="s">
        <v>2381</v>
      </c>
    </row>
    <row r="534" spans="1:32" ht="28.8" x14ac:dyDescent="0.55000000000000004">
      <c r="A534" t="s">
        <v>1144</v>
      </c>
      <c r="B534" t="str">
        <f t="shared" si="16"/>
        <v>LPSD</v>
      </c>
      <c r="C534" t="str">
        <f t="shared" si="17"/>
        <v>606</v>
      </c>
      <c r="D534">
        <v>1323898</v>
      </c>
      <c r="E534" t="s">
        <v>1109</v>
      </c>
      <c r="F534" s="1" t="s">
        <v>1110</v>
      </c>
      <c r="G534" t="s">
        <v>38</v>
      </c>
      <c r="H534">
        <v>1323897</v>
      </c>
      <c r="I534" s="1" t="s">
        <v>1111</v>
      </c>
      <c r="J534" t="s">
        <v>1112</v>
      </c>
      <c r="K534" t="s">
        <v>60</v>
      </c>
      <c r="L534" s="1" t="s">
        <v>33</v>
      </c>
      <c r="M534" s="1" t="s">
        <v>362</v>
      </c>
      <c r="N534" s="1" t="s">
        <v>1145</v>
      </c>
      <c r="O534" s="1" t="s">
        <v>33</v>
      </c>
      <c r="P534" s="1" t="s">
        <v>33</v>
      </c>
      <c r="Q534" t="s">
        <v>33</v>
      </c>
      <c r="R534" t="s">
        <v>33</v>
      </c>
      <c r="S534" t="s">
        <v>33</v>
      </c>
      <c r="T534" t="s">
        <v>40</v>
      </c>
      <c r="U534" t="s">
        <v>33</v>
      </c>
      <c r="V534" s="1" t="s">
        <v>69</v>
      </c>
      <c r="W534" t="s">
        <v>39</v>
      </c>
      <c r="X534" t="s">
        <v>33</v>
      </c>
      <c r="Y534" t="s">
        <v>33</v>
      </c>
      <c r="Z534" t="s">
        <v>33</v>
      </c>
      <c r="AA534" t="s">
        <v>39</v>
      </c>
      <c r="AB534" t="s">
        <v>39</v>
      </c>
      <c r="AC534" t="s">
        <v>39</v>
      </c>
      <c r="AD534" t="s">
        <v>38</v>
      </c>
      <c r="AE534" t="s">
        <v>38</v>
      </c>
      <c r="AF534" s="2" t="s">
        <v>2381</v>
      </c>
    </row>
    <row r="535" spans="1:32" ht="28.8" x14ac:dyDescent="0.55000000000000004">
      <c r="A535" t="s">
        <v>1146</v>
      </c>
      <c r="B535" t="str">
        <f t="shared" si="16"/>
        <v>LPSD</v>
      </c>
      <c r="C535" t="str">
        <f t="shared" si="17"/>
        <v>607</v>
      </c>
      <c r="D535">
        <v>1323898</v>
      </c>
      <c r="E535" t="s">
        <v>1109</v>
      </c>
      <c r="F535" s="1" t="s">
        <v>1110</v>
      </c>
      <c r="G535" t="s">
        <v>38</v>
      </c>
      <c r="H535">
        <v>1323897</v>
      </c>
      <c r="I535" s="1" t="s">
        <v>1111</v>
      </c>
      <c r="J535" t="s">
        <v>1112</v>
      </c>
      <c r="K535" t="s">
        <v>60</v>
      </c>
      <c r="L535" s="1" t="s">
        <v>33</v>
      </c>
      <c r="M535" s="1" t="s">
        <v>204</v>
      </c>
      <c r="O535" s="1" t="s">
        <v>33</v>
      </c>
      <c r="P535" s="1" t="s">
        <v>33</v>
      </c>
      <c r="Q535" t="s">
        <v>33</v>
      </c>
      <c r="R535" t="s">
        <v>33</v>
      </c>
      <c r="S535" t="s">
        <v>33</v>
      </c>
      <c r="T535" t="s">
        <v>40</v>
      </c>
      <c r="U535" t="s">
        <v>33</v>
      </c>
      <c r="V535" s="1" t="s">
        <v>69</v>
      </c>
      <c r="W535" t="s">
        <v>39</v>
      </c>
      <c r="X535" t="s">
        <v>33</v>
      </c>
      <c r="Y535" t="s">
        <v>33</v>
      </c>
      <c r="Z535" t="s">
        <v>33</v>
      </c>
      <c r="AA535" t="s">
        <v>39</v>
      </c>
      <c r="AB535" t="s">
        <v>39</v>
      </c>
      <c r="AC535" t="s">
        <v>39</v>
      </c>
      <c r="AD535" t="s">
        <v>38</v>
      </c>
      <c r="AE535" t="s">
        <v>38</v>
      </c>
      <c r="AF535" s="2" t="s">
        <v>2381</v>
      </c>
    </row>
    <row r="536" spans="1:32" ht="28.8" x14ac:dyDescent="0.55000000000000004">
      <c r="A536" t="s">
        <v>1147</v>
      </c>
      <c r="B536" t="str">
        <f t="shared" si="16"/>
        <v>LPSD</v>
      </c>
      <c r="C536" t="str">
        <f t="shared" si="17"/>
        <v>608</v>
      </c>
      <c r="D536">
        <v>1323898</v>
      </c>
      <c r="E536" t="s">
        <v>1109</v>
      </c>
      <c r="F536" s="1" t="s">
        <v>1110</v>
      </c>
      <c r="G536" t="s">
        <v>38</v>
      </c>
      <c r="H536">
        <v>1323897</v>
      </c>
      <c r="I536" s="1" t="s">
        <v>1111</v>
      </c>
      <c r="J536" t="s">
        <v>1112</v>
      </c>
      <c r="K536" t="s">
        <v>131</v>
      </c>
      <c r="L536" s="1" t="s">
        <v>33</v>
      </c>
      <c r="M536" s="1" t="s">
        <v>691</v>
      </c>
      <c r="O536" s="1" t="s">
        <v>1148</v>
      </c>
      <c r="P536" s="1" t="s">
        <v>33</v>
      </c>
      <c r="Q536" t="s">
        <v>33</v>
      </c>
      <c r="R536" t="s">
        <v>33</v>
      </c>
      <c r="S536" t="s">
        <v>33</v>
      </c>
      <c r="T536" t="s">
        <v>40</v>
      </c>
      <c r="U536" t="s">
        <v>33</v>
      </c>
      <c r="V536" s="1" t="s">
        <v>69</v>
      </c>
      <c r="W536" t="s">
        <v>39</v>
      </c>
      <c r="X536" t="s">
        <v>33</v>
      </c>
      <c r="Y536" t="s">
        <v>33</v>
      </c>
      <c r="Z536" t="s">
        <v>33</v>
      </c>
      <c r="AA536" t="s">
        <v>39</v>
      </c>
      <c r="AB536" t="s">
        <v>39</v>
      </c>
      <c r="AC536" t="s">
        <v>39</v>
      </c>
      <c r="AD536" t="s">
        <v>38</v>
      </c>
      <c r="AE536" t="s">
        <v>38</v>
      </c>
      <c r="AF536" s="2" t="s">
        <v>2381</v>
      </c>
    </row>
    <row r="537" spans="1:32" ht="28.8" x14ac:dyDescent="0.55000000000000004">
      <c r="A537" t="s">
        <v>1149</v>
      </c>
      <c r="B537" t="str">
        <f t="shared" si="16"/>
        <v>LPSD</v>
      </c>
      <c r="C537" t="str">
        <f t="shared" si="17"/>
        <v>609</v>
      </c>
      <c r="D537">
        <v>1323898</v>
      </c>
      <c r="E537" t="s">
        <v>1109</v>
      </c>
      <c r="F537" s="1" t="s">
        <v>1110</v>
      </c>
      <c r="G537" t="s">
        <v>38</v>
      </c>
      <c r="H537">
        <v>1323897</v>
      </c>
      <c r="I537" s="1" t="s">
        <v>1111</v>
      </c>
      <c r="J537" t="s">
        <v>1112</v>
      </c>
      <c r="K537" t="s">
        <v>60</v>
      </c>
      <c r="L537" s="1" t="s">
        <v>33</v>
      </c>
      <c r="M537" s="1" t="s">
        <v>823</v>
      </c>
      <c r="O537" s="1" t="s">
        <v>33</v>
      </c>
      <c r="P537" s="1" t="s">
        <v>33</v>
      </c>
      <c r="Q537" t="s">
        <v>33</v>
      </c>
      <c r="R537" t="s">
        <v>33</v>
      </c>
      <c r="S537" t="s">
        <v>33</v>
      </c>
      <c r="T537" t="s">
        <v>40</v>
      </c>
      <c r="U537" t="s">
        <v>33</v>
      </c>
      <c r="V537" s="1" t="s">
        <v>69</v>
      </c>
      <c r="W537" t="s">
        <v>39</v>
      </c>
      <c r="X537" t="s">
        <v>33</v>
      </c>
      <c r="Y537" t="s">
        <v>33</v>
      </c>
      <c r="Z537" t="s">
        <v>33</v>
      </c>
      <c r="AA537" t="s">
        <v>39</v>
      </c>
      <c r="AB537" t="s">
        <v>39</v>
      </c>
      <c r="AC537" t="s">
        <v>39</v>
      </c>
      <c r="AD537" t="s">
        <v>38</v>
      </c>
      <c r="AE537" t="s">
        <v>38</v>
      </c>
      <c r="AF537" s="2" t="s">
        <v>2381</v>
      </c>
    </row>
    <row r="538" spans="1:32" x14ac:dyDescent="0.55000000000000004">
      <c r="A538" t="s">
        <v>1150</v>
      </c>
      <c r="B538" t="str">
        <f t="shared" si="16"/>
        <v>LPSD</v>
      </c>
      <c r="C538" t="str">
        <f t="shared" si="17"/>
        <v>610</v>
      </c>
      <c r="D538">
        <v>1323504</v>
      </c>
      <c r="E538" t="s">
        <v>1037</v>
      </c>
      <c r="F538" s="1" t="s">
        <v>1038</v>
      </c>
      <c r="I538" s="1" t="s">
        <v>33</v>
      </c>
      <c r="J538" t="s">
        <v>33</v>
      </c>
      <c r="K538" t="s">
        <v>60</v>
      </c>
      <c r="L538" s="1" t="s">
        <v>33</v>
      </c>
      <c r="M538" s="1" t="s">
        <v>628</v>
      </c>
      <c r="O538" s="1" t="s">
        <v>33</v>
      </c>
      <c r="P538" s="1" t="s">
        <v>33</v>
      </c>
      <c r="Q538" t="s">
        <v>33</v>
      </c>
      <c r="R538" t="s">
        <v>33</v>
      </c>
      <c r="S538" t="s">
        <v>33</v>
      </c>
      <c r="T538" t="s">
        <v>38</v>
      </c>
      <c r="U538" t="s">
        <v>39</v>
      </c>
      <c r="V538" s="1" t="s">
        <v>33</v>
      </c>
      <c r="W538" t="s">
        <v>33</v>
      </c>
      <c r="X538" t="s">
        <v>33</v>
      </c>
      <c r="Y538" t="s">
        <v>33</v>
      </c>
      <c r="Z538" t="s">
        <v>33</v>
      </c>
      <c r="AA538" t="s">
        <v>33</v>
      </c>
      <c r="AB538" t="s">
        <v>33</v>
      </c>
      <c r="AC538" t="s">
        <v>33</v>
      </c>
      <c r="AD538" t="s">
        <v>33</v>
      </c>
      <c r="AE538" t="s">
        <v>38</v>
      </c>
      <c r="AF538" s="2" t="s">
        <v>2381</v>
      </c>
    </row>
    <row r="539" spans="1:32" ht="28.8" x14ac:dyDescent="0.55000000000000004">
      <c r="A539" t="s">
        <v>1151</v>
      </c>
      <c r="B539" t="str">
        <f t="shared" si="16"/>
        <v>LPSD</v>
      </c>
      <c r="C539" t="str">
        <f t="shared" si="17"/>
        <v>611</v>
      </c>
      <c r="D539">
        <v>1245996</v>
      </c>
      <c r="E539" t="s">
        <v>1152</v>
      </c>
      <c r="F539" s="1" t="s">
        <v>1153</v>
      </c>
      <c r="I539" s="1" t="s">
        <v>33</v>
      </c>
      <c r="J539" t="s">
        <v>33</v>
      </c>
      <c r="K539" t="s">
        <v>60</v>
      </c>
      <c r="L539" s="1" t="s">
        <v>33</v>
      </c>
      <c r="M539" s="1" t="s">
        <v>535</v>
      </c>
      <c r="O539" s="1" t="s">
        <v>33</v>
      </c>
      <c r="P539" s="1" t="s">
        <v>33</v>
      </c>
      <c r="Q539" t="s">
        <v>40</v>
      </c>
      <c r="R539" t="s">
        <v>33</v>
      </c>
      <c r="S539" t="s">
        <v>39</v>
      </c>
      <c r="T539" t="s">
        <v>40</v>
      </c>
      <c r="U539" t="s">
        <v>33</v>
      </c>
      <c r="V539" s="1" t="s">
        <v>135</v>
      </c>
      <c r="W539" t="s">
        <v>39</v>
      </c>
      <c r="X539" t="s">
        <v>40</v>
      </c>
      <c r="Y539" t="s">
        <v>33</v>
      </c>
      <c r="Z539" t="s">
        <v>39</v>
      </c>
      <c r="AA539" t="s">
        <v>33</v>
      </c>
      <c r="AB539" t="s">
        <v>33</v>
      </c>
      <c r="AC539" t="s">
        <v>39</v>
      </c>
      <c r="AD539" t="s">
        <v>38</v>
      </c>
      <c r="AE539" t="s">
        <v>38</v>
      </c>
      <c r="AF539" s="2" t="s">
        <v>2381</v>
      </c>
    </row>
    <row r="540" spans="1:32" x14ac:dyDescent="0.55000000000000004">
      <c r="A540" t="s">
        <v>1154</v>
      </c>
      <c r="B540" t="str">
        <f t="shared" si="16"/>
        <v>LPSD</v>
      </c>
      <c r="C540" t="str">
        <f t="shared" si="17"/>
        <v>612</v>
      </c>
      <c r="D540">
        <v>1323939</v>
      </c>
      <c r="E540" t="s">
        <v>1155</v>
      </c>
      <c r="F540" s="1" t="s">
        <v>1156</v>
      </c>
      <c r="G540" t="s">
        <v>38</v>
      </c>
      <c r="H540">
        <v>1323871</v>
      </c>
      <c r="I540" s="1" t="s">
        <v>1031</v>
      </c>
      <c r="J540" t="s">
        <v>568</v>
      </c>
      <c r="K540" t="s">
        <v>111</v>
      </c>
      <c r="L540" s="1" t="s">
        <v>33</v>
      </c>
      <c r="M540" s="1" t="s">
        <v>1157</v>
      </c>
      <c r="O540" s="1" t="s">
        <v>33</v>
      </c>
      <c r="P540" s="1" t="s">
        <v>1158</v>
      </c>
      <c r="Q540" t="s">
        <v>38</v>
      </c>
      <c r="R540" t="s">
        <v>39</v>
      </c>
      <c r="S540" t="s">
        <v>33</v>
      </c>
      <c r="T540" t="s">
        <v>38</v>
      </c>
      <c r="U540" t="s">
        <v>39</v>
      </c>
      <c r="V540" s="1" t="s">
        <v>33</v>
      </c>
      <c r="W540" t="s">
        <v>33</v>
      </c>
      <c r="X540" t="s">
        <v>38</v>
      </c>
      <c r="Y540" t="s">
        <v>39</v>
      </c>
      <c r="Z540" t="s">
        <v>33</v>
      </c>
      <c r="AA540" t="s">
        <v>39</v>
      </c>
      <c r="AB540" t="s">
        <v>39</v>
      </c>
      <c r="AC540" t="s">
        <v>39</v>
      </c>
      <c r="AD540" t="s">
        <v>38</v>
      </c>
      <c r="AE540" t="s">
        <v>38</v>
      </c>
      <c r="AF540" s="2" t="s">
        <v>2381</v>
      </c>
    </row>
    <row r="541" spans="1:32" x14ac:dyDescent="0.55000000000000004">
      <c r="A541" t="s">
        <v>1159</v>
      </c>
      <c r="B541" t="str">
        <f t="shared" si="16"/>
        <v>LPSD</v>
      </c>
      <c r="C541" t="str">
        <f t="shared" si="17"/>
        <v>613</v>
      </c>
      <c r="D541">
        <v>1323939</v>
      </c>
      <c r="E541" t="s">
        <v>1155</v>
      </c>
      <c r="F541" s="1" t="s">
        <v>1156</v>
      </c>
      <c r="G541" t="s">
        <v>38</v>
      </c>
      <c r="H541">
        <v>1323871</v>
      </c>
      <c r="I541" s="1" t="s">
        <v>1031</v>
      </c>
      <c r="J541" t="s">
        <v>568</v>
      </c>
      <c r="K541" t="s">
        <v>34</v>
      </c>
      <c r="L541" s="1" t="s">
        <v>1160</v>
      </c>
      <c r="M541" s="1" t="s">
        <v>1033</v>
      </c>
      <c r="O541" s="1" t="s">
        <v>33</v>
      </c>
      <c r="P541" s="1" t="s">
        <v>33</v>
      </c>
      <c r="Q541" t="s">
        <v>38</v>
      </c>
      <c r="R541" t="s">
        <v>39</v>
      </c>
      <c r="S541" t="s">
        <v>33</v>
      </c>
      <c r="T541" t="s">
        <v>38</v>
      </c>
      <c r="U541" t="s">
        <v>39</v>
      </c>
      <c r="V541" s="1" t="s">
        <v>33</v>
      </c>
      <c r="W541" t="s">
        <v>33</v>
      </c>
      <c r="X541" t="s">
        <v>38</v>
      </c>
      <c r="Y541" t="s">
        <v>39</v>
      </c>
      <c r="Z541" t="s">
        <v>33</v>
      </c>
      <c r="AA541" t="s">
        <v>39</v>
      </c>
      <c r="AB541" t="s">
        <v>33</v>
      </c>
      <c r="AC541" t="s">
        <v>39</v>
      </c>
      <c r="AD541" t="s">
        <v>38</v>
      </c>
      <c r="AE541" t="s">
        <v>38</v>
      </c>
      <c r="AF541" s="2" t="s">
        <v>2381</v>
      </c>
    </row>
    <row r="542" spans="1:32" ht="72" x14ac:dyDescent="0.55000000000000004">
      <c r="A542" t="s">
        <v>1161</v>
      </c>
      <c r="B542" t="str">
        <f t="shared" si="16"/>
        <v>LPSD</v>
      </c>
      <c r="C542" t="str">
        <f t="shared" si="17"/>
        <v>614</v>
      </c>
      <c r="D542">
        <v>1323959</v>
      </c>
      <c r="E542" t="s">
        <v>1162</v>
      </c>
      <c r="F542" s="1" t="s">
        <v>1163</v>
      </c>
      <c r="I542" s="1" t="s">
        <v>33</v>
      </c>
      <c r="J542" t="s">
        <v>33</v>
      </c>
      <c r="K542" t="s">
        <v>34</v>
      </c>
      <c r="L542" s="1" t="s">
        <v>1164</v>
      </c>
      <c r="M542" s="1" t="s">
        <v>1100</v>
      </c>
      <c r="N542" s="1" t="s">
        <v>1165</v>
      </c>
      <c r="O542" s="1" t="s">
        <v>33</v>
      </c>
      <c r="P542" s="1" t="s">
        <v>33</v>
      </c>
      <c r="Q542" t="s">
        <v>38</v>
      </c>
      <c r="R542" t="s">
        <v>39</v>
      </c>
      <c r="S542" t="s">
        <v>33</v>
      </c>
      <c r="T542" t="s">
        <v>38</v>
      </c>
      <c r="U542" t="s">
        <v>33</v>
      </c>
      <c r="V542" s="1" t="s">
        <v>33</v>
      </c>
      <c r="W542" t="s">
        <v>33</v>
      </c>
      <c r="X542" t="s">
        <v>38</v>
      </c>
      <c r="Y542" t="s">
        <v>33</v>
      </c>
      <c r="Z542" t="s">
        <v>33</v>
      </c>
      <c r="AA542" t="s">
        <v>33</v>
      </c>
      <c r="AB542" t="s">
        <v>33</v>
      </c>
      <c r="AC542" t="s">
        <v>39</v>
      </c>
      <c r="AD542" t="s">
        <v>38</v>
      </c>
      <c r="AE542" t="s">
        <v>38</v>
      </c>
      <c r="AF542" s="2" t="s">
        <v>2381</v>
      </c>
    </row>
    <row r="543" spans="1:32" ht="28.8" x14ac:dyDescent="0.55000000000000004">
      <c r="A543" t="s">
        <v>1166</v>
      </c>
      <c r="B543" t="str">
        <f t="shared" si="16"/>
        <v>LPSD</v>
      </c>
      <c r="C543" t="str">
        <f t="shared" si="17"/>
        <v>615</v>
      </c>
      <c r="D543">
        <v>1323963</v>
      </c>
      <c r="E543" t="s">
        <v>1167</v>
      </c>
      <c r="F543" s="1" t="s">
        <v>1168</v>
      </c>
      <c r="G543" t="s">
        <v>38</v>
      </c>
      <c r="H543">
        <v>1248751</v>
      </c>
      <c r="I543" s="1" t="s">
        <v>796</v>
      </c>
      <c r="J543" t="s">
        <v>568</v>
      </c>
      <c r="K543" t="s">
        <v>60</v>
      </c>
      <c r="L543" s="1" t="s">
        <v>33</v>
      </c>
      <c r="M543" s="1" t="s">
        <v>549</v>
      </c>
      <c r="O543" s="1" t="s">
        <v>33</v>
      </c>
      <c r="P543" s="1" t="s">
        <v>33</v>
      </c>
      <c r="Q543" t="s">
        <v>38</v>
      </c>
      <c r="R543" t="s">
        <v>39</v>
      </c>
      <c r="S543" t="s">
        <v>33</v>
      </c>
      <c r="T543" t="s">
        <v>40</v>
      </c>
      <c r="U543" t="s">
        <v>33</v>
      </c>
      <c r="V543" s="1" t="s">
        <v>380</v>
      </c>
      <c r="W543" t="s">
        <v>39</v>
      </c>
      <c r="X543" t="s">
        <v>38</v>
      </c>
      <c r="Y543" t="s">
        <v>39</v>
      </c>
      <c r="Z543" t="s">
        <v>33</v>
      </c>
      <c r="AA543" t="s">
        <v>39</v>
      </c>
      <c r="AB543" t="s">
        <v>39</v>
      </c>
      <c r="AC543" t="s">
        <v>39</v>
      </c>
      <c r="AD543" t="s">
        <v>38</v>
      </c>
      <c r="AE543" t="s">
        <v>38</v>
      </c>
      <c r="AF543" s="2" t="s">
        <v>2381</v>
      </c>
    </row>
    <row r="544" spans="1:32" ht="28.8" x14ac:dyDescent="0.55000000000000004">
      <c r="A544" t="s">
        <v>1169</v>
      </c>
      <c r="B544" t="str">
        <f t="shared" si="16"/>
        <v>LPSD</v>
      </c>
      <c r="C544" t="str">
        <f t="shared" si="17"/>
        <v>616</v>
      </c>
      <c r="D544">
        <v>1323963</v>
      </c>
      <c r="E544" t="s">
        <v>1167</v>
      </c>
      <c r="F544" s="1" t="s">
        <v>1168</v>
      </c>
      <c r="G544" t="s">
        <v>38</v>
      </c>
      <c r="H544">
        <v>1248751</v>
      </c>
      <c r="I544" s="1" t="s">
        <v>796</v>
      </c>
      <c r="J544" t="s">
        <v>568</v>
      </c>
      <c r="K544" t="s">
        <v>60</v>
      </c>
      <c r="L544" s="1" t="s">
        <v>33</v>
      </c>
      <c r="M544" s="1" t="s">
        <v>61</v>
      </c>
      <c r="N544" s="1" t="s">
        <v>33</v>
      </c>
      <c r="O544" s="1" t="s">
        <v>33</v>
      </c>
      <c r="P544" s="1" t="s">
        <v>33</v>
      </c>
      <c r="Q544" t="s">
        <v>38</v>
      </c>
      <c r="R544" t="s">
        <v>39</v>
      </c>
      <c r="S544" t="s">
        <v>33</v>
      </c>
      <c r="T544" t="s">
        <v>40</v>
      </c>
      <c r="U544" t="s">
        <v>33</v>
      </c>
      <c r="V544" s="1" t="s">
        <v>380</v>
      </c>
      <c r="W544" t="s">
        <v>39</v>
      </c>
      <c r="X544" t="s">
        <v>38</v>
      </c>
      <c r="Y544" t="s">
        <v>39</v>
      </c>
      <c r="Z544" t="s">
        <v>33</v>
      </c>
      <c r="AA544" t="s">
        <v>39</v>
      </c>
      <c r="AB544" t="s">
        <v>39</v>
      </c>
      <c r="AC544" t="s">
        <v>39</v>
      </c>
      <c r="AD544" t="s">
        <v>38</v>
      </c>
      <c r="AE544" t="s">
        <v>38</v>
      </c>
      <c r="AF544" s="2" t="s">
        <v>2381</v>
      </c>
    </row>
    <row r="545" spans="1:32" ht="28.8" x14ac:dyDescent="0.55000000000000004">
      <c r="A545" t="s">
        <v>1170</v>
      </c>
      <c r="B545" t="str">
        <f t="shared" si="16"/>
        <v>LPSD</v>
      </c>
      <c r="C545" t="str">
        <f t="shared" si="17"/>
        <v>617</v>
      </c>
      <c r="D545">
        <v>1323963</v>
      </c>
      <c r="E545" t="s">
        <v>1167</v>
      </c>
      <c r="F545" s="1" t="s">
        <v>1168</v>
      </c>
      <c r="G545" t="s">
        <v>38</v>
      </c>
      <c r="H545">
        <v>1248751</v>
      </c>
      <c r="I545" s="1" t="s">
        <v>796</v>
      </c>
      <c r="J545" t="s">
        <v>568</v>
      </c>
      <c r="K545" t="s">
        <v>60</v>
      </c>
      <c r="L545" s="1" t="s">
        <v>33</v>
      </c>
      <c r="M545" s="1" t="s">
        <v>100</v>
      </c>
      <c r="O545" s="1" t="s">
        <v>33</v>
      </c>
      <c r="P545" s="1" t="s">
        <v>33</v>
      </c>
      <c r="Q545" t="s">
        <v>38</v>
      </c>
      <c r="R545" t="s">
        <v>39</v>
      </c>
      <c r="S545" t="s">
        <v>33</v>
      </c>
      <c r="T545" t="s">
        <v>40</v>
      </c>
      <c r="U545" t="s">
        <v>33</v>
      </c>
      <c r="V545" s="1" t="s">
        <v>380</v>
      </c>
      <c r="W545" t="s">
        <v>39</v>
      </c>
      <c r="X545" t="s">
        <v>38</v>
      </c>
      <c r="Y545" t="s">
        <v>39</v>
      </c>
      <c r="Z545" t="s">
        <v>33</v>
      </c>
      <c r="AA545" t="s">
        <v>39</v>
      </c>
      <c r="AB545" t="s">
        <v>39</v>
      </c>
      <c r="AC545" t="s">
        <v>39</v>
      </c>
      <c r="AD545" t="s">
        <v>38</v>
      </c>
      <c r="AE545" t="s">
        <v>38</v>
      </c>
      <c r="AF545" s="2" t="s">
        <v>2381</v>
      </c>
    </row>
    <row r="546" spans="1:32" ht="28.8" x14ac:dyDescent="0.55000000000000004">
      <c r="A546" t="s">
        <v>1171</v>
      </c>
      <c r="B546" t="str">
        <f t="shared" si="16"/>
        <v>LPSD</v>
      </c>
      <c r="C546" t="str">
        <f t="shared" si="17"/>
        <v>618</v>
      </c>
      <c r="D546">
        <v>1323963</v>
      </c>
      <c r="E546" t="s">
        <v>1167</v>
      </c>
      <c r="F546" s="1" t="s">
        <v>1168</v>
      </c>
      <c r="G546" t="s">
        <v>38</v>
      </c>
      <c r="H546">
        <v>1248751</v>
      </c>
      <c r="I546" s="1" t="s">
        <v>796</v>
      </c>
      <c r="J546" t="s">
        <v>568</v>
      </c>
      <c r="K546" t="s">
        <v>60</v>
      </c>
      <c r="L546" s="1" t="s">
        <v>33</v>
      </c>
      <c r="M546" s="1" t="s">
        <v>451</v>
      </c>
      <c r="N546" s="1" t="s">
        <v>33</v>
      </c>
      <c r="O546" s="1" t="s">
        <v>33</v>
      </c>
      <c r="P546" s="1" t="s">
        <v>33</v>
      </c>
      <c r="Q546" t="s">
        <v>38</v>
      </c>
      <c r="R546" t="s">
        <v>39</v>
      </c>
      <c r="S546" t="s">
        <v>33</v>
      </c>
      <c r="T546" t="s">
        <v>40</v>
      </c>
      <c r="U546" t="s">
        <v>33</v>
      </c>
      <c r="V546" s="1" t="s">
        <v>380</v>
      </c>
      <c r="W546" t="s">
        <v>39</v>
      </c>
      <c r="X546" t="s">
        <v>38</v>
      </c>
      <c r="Y546" t="s">
        <v>39</v>
      </c>
      <c r="Z546" t="s">
        <v>33</v>
      </c>
      <c r="AA546" t="s">
        <v>39</v>
      </c>
      <c r="AB546" t="s">
        <v>39</v>
      </c>
      <c r="AC546" t="s">
        <v>39</v>
      </c>
      <c r="AD546" t="s">
        <v>38</v>
      </c>
      <c r="AE546" t="s">
        <v>38</v>
      </c>
      <c r="AF546" s="2" t="s">
        <v>2381</v>
      </c>
    </row>
    <row r="547" spans="1:32" ht="28.8" x14ac:dyDescent="0.55000000000000004">
      <c r="A547" t="s">
        <v>1172</v>
      </c>
      <c r="B547" t="str">
        <f t="shared" si="16"/>
        <v>LPSD</v>
      </c>
      <c r="C547" t="str">
        <f t="shared" si="17"/>
        <v>619</v>
      </c>
      <c r="D547">
        <v>1323963</v>
      </c>
      <c r="E547" t="s">
        <v>1167</v>
      </c>
      <c r="F547" s="1" t="s">
        <v>1168</v>
      </c>
      <c r="G547" t="s">
        <v>38</v>
      </c>
      <c r="H547">
        <v>1248751</v>
      </c>
      <c r="I547" s="1" t="s">
        <v>796</v>
      </c>
      <c r="J547" t="s">
        <v>568</v>
      </c>
      <c r="K547" t="s">
        <v>60</v>
      </c>
      <c r="L547" s="1" t="s">
        <v>33</v>
      </c>
      <c r="M547" s="1" t="s">
        <v>144</v>
      </c>
      <c r="O547" s="1" t="s">
        <v>33</v>
      </c>
      <c r="P547" s="1" t="s">
        <v>33</v>
      </c>
      <c r="Q547" t="s">
        <v>38</v>
      </c>
      <c r="R547" t="s">
        <v>39</v>
      </c>
      <c r="S547" t="s">
        <v>33</v>
      </c>
      <c r="T547" t="s">
        <v>40</v>
      </c>
      <c r="U547" t="s">
        <v>33</v>
      </c>
      <c r="V547" s="1" t="s">
        <v>380</v>
      </c>
      <c r="W547" t="s">
        <v>39</v>
      </c>
      <c r="X547" t="s">
        <v>38</v>
      </c>
      <c r="Y547" t="s">
        <v>39</v>
      </c>
      <c r="Z547" t="s">
        <v>33</v>
      </c>
      <c r="AA547" t="s">
        <v>39</v>
      </c>
      <c r="AB547" t="s">
        <v>39</v>
      </c>
      <c r="AC547" t="s">
        <v>39</v>
      </c>
      <c r="AD547" t="s">
        <v>38</v>
      </c>
      <c r="AE547" t="s">
        <v>38</v>
      </c>
      <c r="AF547" s="2" t="s">
        <v>2381</v>
      </c>
    </row>
    <row r="548" spans="1:32" ht="28.8" x14ac:dyDescent="0.55000000000000004">
      <c r="A548" t="s">
        <v>1173</v>
      </c>
      <c r="B548" t="str">
        <f t="shared" si="16"/>
        <v>LPSD</v>
      </c>
      <c r="C548" t="str">
        <f t="shared" si="17"/>
        <v>620</v>
      </c>
      <c r="D548">
        <v>1323975</v>
      </c>
      <c r="E548" t="s">
        <v>1174</v>
      </c>
      <c r="F548" s="1" t="s">
        <v>1175</v>
      </c>
      <c r="G548" t="s">
        <v>38</v>
      </c>
      <c r="H548">
        <v>1244620</v>
      </c>
      <c r="I548" s="1" t="s">
        <v>973</v>
      </c>
      <c r="J548" t="s">
        <v>568</v>
      </c>
      <c r="K548" t="s">
        <v>60</v>
      </c>
      <c r="L548" s="1" t="s">
        <v>33</v>
      </c>
      <c r="M548" s="1" t="s">
        <v>61</v>
      </c>
      <c r="N548" s="1" t="s">
        <v>33</v>
      </c>
      <c r="O548" s="1" t="s">
        <v>33</v>
      </c>
      <c r="P548" s="1" t="s">
        <v>33</v>
      </c>
      <c r="Q548" t="s">
        <v>33</v>
      </c>
      <c r="R548" t="s">
        <v>33</v>
      </c>
      <c r="S548" t="s">
        <v>33</v>
      </c>
      <c r="T548" t="s">
        <v>40</v>
      </c>
      <c r="U548" t="s">
        <v>33</v>
      </c>
      <c r="V548" s="1" t="s">
        <v>380</v>
      </c>
      <c r="W548" t="s">
        <v>39</v>
      </c>
      <c r="X548" t="s">
        <v>33</v>
      </c>
      <c r="Y548" t="s">
        <v>33</v>
      </c>
      <c r="Z548" t="s">
        <v>33</v>
      </c>
      <c r="AA548" t="s">
        <v>33</v>
      </c>
      <c r="AB548" t="s">
        <v>33</v>
      </c>
      <c r="AC548" t="s">
        <v>39</v>
      </c>
      <c r="AD548" t="s">
        <v>38</v>
      </c>
      <c r="AE548" t="s">
        <v>38</v>
      </c>
      <c r="AF548" s="2" t="s">
        <v>2381</v>
      </c>
    </row>
    <row r="549" spans="1:32" x14ac:dyDescent="0.55000000000000004">
      <c r="A549" t="s">
        <v>1176</v>
      </c>
      <c r="B549" t="str">
        <f t="shared" si="16"/>
        <v>LPSD</v>
      </c>
      <c r="C549" t="str">
        <f t="shared" si="17"/>
        <v>621</v>
      </c>
      <c r="D549">
        <v>1323675</v>
      </c>
      <c r="E549" t="s">
        <v>1177</v>
      </c>
      <c r="F549" s="1" t="s">
        <v>33</v>
      </c>
      <c r="I549" s="1" t="s">
        <v>33</v>
      </c>
      <c r="J549" t="s">
        <v>33</v>
      </c>
      <c r="K549" t="s">
        <v>33</v>
      </c>
      <c r="L549" s="1" t="s">
        <v>33</v>
      </c>
      <c r="M549" s="1" t="s">
        <v>132</v>
      </c>
      <c r="O549" s="1" t="s">
        <v>33</v>
      </c>
      <c r="P549" s="1" t="s">
        <v>33</v>
      </c>
      <c r="Q549" t="s">
        <v>33</v>
      </c>
      <c r="R549" t="s">
        <v>33</v>
      </c>
      <c r="S549" t="s">
        <v>33</v>
      </c>
      <c r="T549" t="s">
        <v>33</v>
      </c>
      <c r="U549" t="s">
        <v>33</v>
      </c>
      <c r="V549" s="1" t="s">
        <v>33</v>
      </c>
      <c r="W549" t="s">
        <v>33</v>
      </c>
      <c r="X549" t="s">
        <v>33</v>
      </c>
      <c r="Y549" t="s">
        <v>33</v>
      </c>
      <c r="Z549" t="s">
        <v>33</v>
      </c>
      <c r="AA549" t="s">
        <v>33</v>
      </c>
      <c r="AB549" t="s">
        <v>33</v>
      </c>
      <c r="AC549" t="s">
        <v>33</v>
      </c>
      <c r="AD549" t="s">
        <v>33</v>
      </c>
      <c r="AE549" t="s">
        <v>38</v>
      </c>
      <c r="AF549" s="2" t="s">
        <v>2381</v>
      </c>
    </row>
    <row r="550" spans="1:32" ht="28.8" x14ac:dyDescent="0.55000000000000004">
      <c r="A550" t="s">
        <v>1178</v>
      </c>
      <c r="B550" t="str">
        <f t="shared" si="16"/>
        <v>LPSD</v>
      </c>
      <c r="C550" t="str">
        <f t="shared" si="17"/>
        <v>622</v>
      </c>
      <c r="D550">
        <v>1323975</v>
      </c>
      <c r="E550" t="s">
        <v>1174</v>
      </c>
      <c r="F550" s="1" t="s">
        <v>1175</v>
      </c>
      <c r="G550" t="s">
        <v>38</v>
      </c>
      <c r="H550">
        <v>1244620</v>
      </c>
      <c r="I550" s="1" t="s">
        <v>973</v>
      </c>
      <c r="J550" t="s">
        <v>568</v>
      </c>
      <c r="K550" t="s">
        <v>60</v>
      </c>
      <c r="L550" s="1" t="s">
        <v>33</v>
      </c>
      <c r="M550" s="1" t="s">
        <v>86</v>
      </c>
      <c r="N550" s="1" t="s">
        <v>33</v>
      </c>
      <c r="O550" s="1" t="s">
        <v>33</v>
      </c>
      <c r="P550" s="1" t="s">
        <v>33</v>
      </c>
      <c r="Q550" t="s">
        <v>33</v>
      </c>
      <c r="R550" t="s">
        <v>33</v>
      </c>
      <c r="S550" t="s">
        <v>33</v>
      </c>
      <c r="T550" t="s">
        <v>40</v>
      </c>
      <c r="U550" t="s">
        <v>33</v>
      </c>
      <c r="V550" s="1" t="s">
        <v>380</v>
      </c>
      <c r="W550" t="s">
        <v>39</v>
      </c>
      <c r="X550" t="s">
        <v>33</v>
      </c>
      <c r="Y550" t="s">
        <v>33</v>
      </c>
      <c r="Z550" t="s">
        <v>33</v>
      </c>
      <c r="AA550" t="s">
        <v>33</v>
      </c>
      <c r="AB550" t="s">
        <v>33</v>
      </c>
      <c r="AC550" t="s">
        <v>39</v>
      </c>
      <c r="AD550" t="s">
        <v>38</v>
      </c>
      <c r="AE550" t="s">
        <v>38</v>
      </c>
      <c r="AF550" s="2" t="s">
        <v>2381</v>
      </c>
    </row>
    <row r="551" spans="1:32" ht="28.8" x14ac:dyDescent="0.55000000000000004">
      <c r="A551" t="s">
        <v>1179</v>
      </c>
      <c r="B551" t="str">
        <f t="shared" si="16"/>
        <v>LPSD</v>
      </c>
      <c r="C551" t="str">
        <f t="shared" si="17"/>
        <v>623</v>
      </c>
      <c r="D551">
        <v>1323975</v>
      </c>
      <c r="E551" t="s">
        <v>1174</v>
      </c>
      <c r="F551" s="1" t="s">
        <v>1175</v>
      </c>
      <c r="G551" t="s">
        <v>38</v>
      </c>
      <c r="H551">
        <v>1244620</v>
      </c>
      <c r="I551" s="1" t="s">
        <v>973</v>
      </c>
      <c r="J551" t="s">
        <v>568</v>
      </c>
      <c r="K551" t="s">
        <v>60</v>
      </c>
      <c r="L551" s="1" t="s">
        <v>33</v>
      </c>
      <c r="M551" s="1" t="s">
        <v>152</v>
      </c>
      <c r="O551" s="1" t="s">
        <v>33</v>
      </c>
      <c r="P551" s="1" t="s">
        <v>33</v>
      </c>
      <c r="Q551" t="s">
        <v>33</v>
      </c>
      <c r="R551" t="s">
        <v>33</v>
      </c>
      <c r="S551" t="s">
        <v>33</v>
      </c>
      <c r="T551" t="s">
        <v>40</v>
      </c>
      <c r="U551" t="s">
        <v>33</v>
      </c>
      <c r="V551" s="1" t="s">
        <v>380</v>
      </c>
      <c r="W551" t="s">
        <v>39</v>
      </c>
      <c r="X551" t="s">
        <v>33</v>
      </c>
      <c r="Y551" t="s">
        <v>33</v>
      </c>
      <c r="Z551" t="s">
        <v>33</v>
      </c>
      <c r="AA551" t="s">
        <v>33</v>
      </c>
      <c r="AB551" t="s">
        <v>33</v>
      </c>
      <c r="AC551" t="s">
        <v>39</v>
      </c>
      <c r="AD551" t="s">
        <v>38</v>
      </c>
      <c r="AE551" t="s">
        <v>38</v>
      </c>
      <c r="AF551" s="2" t="s">
        <v>2381</v>
      </c>
    </row>
    <row r="552" spans="1:32" ht="28.8" x14ac:dyDescent="0.55000000000000004">
      <c r="A552" t="s">
        <v>1180</v>
      </c>
      <c r="B552" t="str">
        <f t="shared" si="16"/>
        <v>LPSD</v>
      </c>
      <c r="C552" t="str">
        <f t="shared" si="17"/>
        <v>624</v>
      </c>
      <c r="D552">
        <v>1323975</v>
      </c>
      <c r="E552" t="s">
        <v>1174</v>
      </c>
      <c r="F552" s="1" t="s">
        <v>1175</v>
      </c>
      <c r="G552" t="s">
        <v>38</v>
      </c>
      <c r="H552">
        <v>1244620</v>
      </c>
      <c r="I552" s="1" t="s">
        <v>973</v>
      </c>
      <c r="J552" t="s">
        <v>568</v>
      </c>
      <c r="K552" t="s">
        <v>60</v>
      </c>
      <c r="L552" s="1" t="s">
        <v>33</v>
      </c>
      <c r="M552" s="1" t="s">
        <v>36</v>
      </c>
      <c r="N552" s="1" t="s">
        <v>33</v>
      </c>
      <c r="O552" s="1" t="s">
        <v>33</v>
      </c>
      <c r="P552" s="1" t="s">
        <v>33</v>
      </c>
      <c r="Q552" t="s">
        <v>33</v>
      </c>
      <c r="R552" t="s">
        <v>33</v>
      </c>
      <c r="S552" t="s">
        <v>33</v>
      </c>
      <c r="T552" t="s">
        <v>40</v>
      </c>
      <c r="U552" t="s">
        <v>33</v>
      </c>
      <c r="V552" s="1" t="s">
        <v>69</v>
      </c>
      <c r="W552" t="s">
        <v>39</v>
      </c>
      <c r="X552" t="s">
        <v>33</v>
      </c>
      <c r="Y552" t="s">
        <v>33</v>
      </c>
      <c r="Z552" t="s">
        <v>33</v>
      </c>
      <c r="AA552" t="s">
        <v>33</v>
      </c>
      <c r="AB552" t="s">
        <v>33</v>
      </c>
      <c r="AC552" t="s">
        <v>39</v>
      </c>
      <c r="AD552" t="s">
        <v>38</v>
      </c>
      <c r="AE552" t="s">
        <v>38</v>
      </c>
      <c r="AF552" s="2" t="s">
        <v>2381</v>
      </c>
    </row>
    <row r="553" spans="1:32" ht="28.8" x14ac:dyDescent="0.55000000000000004">
      <c r="A553" t="s">
        <v>1181</v>
      </c>
      <c r="B553" t="str">
        <f t="shared" si="16"/>
        <v>LPSD</v>
      </c>
      <c r="C553" t="str">
        <f t="shared" si="17"/>
        <v>625</v>
      </c>
      <c r="D553">
        <v>1323975</v>
      </c>
      <c r="E553" t="s">
        <v>1174</v>
      </c>
      <c r="F553" s="1" t="s">
        <v>1175</v>
      </c>
      <c r="G553" t="s">
        <v>38</v>
      </c>
      <c r="H553">
        <v>1244620</v>
      </c>
      <c r="I553" s="1" t="s">
        <v>973</v>
      </c>
      <c r="J553" t="s">
        <v>568</v>
      </c>
      <c r="K553" t="s">
        <v>60</v>
      </c>
      <c r="L553" s="1" t="s">
        <v>33</v>
      </c>
      <c r="M553" s="1" t="s">
        <v>1139</v>
      </c>
      <c r="O553" s="1" t="s">
        <v>33</v>
      </c>
      <c r="P553" s="1" t="s">
        <v>33</v>
      </c>
      <c r="Q553" t="s">
        <v>33</v>
      </c>
      <c r="R553" t="s">
        <v>33</v>
      </c>
      <c r="S553" t="s">
        <v>33</v>
      </c>
      <c r="T553" t="s">
        <v>40</v>
      </c>
      <c r="U553" t="s">
        <v>33</v>
      </c>
      <c r="V553" s="1" t="s">
        <v>380</v>
      </c>
      <c r="W553" t="s">
        <v>39</v>
      </c>
      <c r="X553" t="s">
        <v>33</v>
      </c>
      <c r="Y553" t="s">
        <v>33</v>
      </c>
      <c r="Z553" t="s">
        <v>33</v>
      </c>
      <c r="AA553" t="s">
        <v>33</v>
      </c>
      <c r="AB553" t="s">
        <v>33</v>
      </c>
      <c r="AC553" t="s">
        <v>39</v>
      </c>
      <c r="AD553" t="s">
        <v>38</v>
      </c>
      <c r="AE553" t="s">
        <v>38</v>
      </c>
      <c r="AF553" s="2" t="s">
        <v>2381</v>
      </c>
    </row>
    <row r="554" spans="1:32" ht="28.8" x14ac:dyDescent="0.55000000000000004">
      <c r="A554" t="s">
        <v>1182</v>
      </c>
      <c r="B554" t="str">
        <f t="shared" si="16"/>
        <v>LPSD</v>
      </c>
      <c r="C554" t="str">
        <f t="shared" si="17"/>
        <v>626</v>
      </c>
      <c r="D554">
        <v>1323975</v>
      </c>
      <c r="E554" t="s">
        <v>1174</v>
      </c>
      <c r="F554" s="1" t="s">
        <v>1175</v>
      </c>
      <c r="G554" t="s">
        <v>38</v>
      </c>
      <c r="H554">
        <v>1244620</v>
      </c>
      <c r="I554" s="1" t="s">
        <v>973</v>
      </c>
      <c r="J554" t="s">
        <v>568</v>
      </c>
      <c r="K554" t="s">
        <v>60</v>
      </c>
      <c r="L554" s="1" t="s">
        <v>33</v>
      </c>
      <c r="M554" s="1" t="s">
        <v>200</v>
      </c>
      <c r="N554" s="1" t="s">
        <v>33</v>
      </c>
      <c r="O554" s="1" t="s">
        <v>33</v>
      </c>
      <c r="P554" s="1" t="s">
        <v>33</v>
      </c>
      <c r="Q554" t="s">
        <v>33</v>
      </c>
      <c r="R554" t="s">
        <v>33</v>
      </c>
      <c r="S554" t="s">
        <v>33</v>
      </c>
      <c r="T554" t="s">
        <v>40</v>
      </c>
      <c r="U554" t="s">
        <v>33</v>
      </c>
      <c r="V554" s="1" t="s">
        <v>380</v>
      </c>
      <c r="W554" t="s">
        <v>39</v>
      </c>
      <c r="X554" t="s">
        <v>33</v>
      </c>
      <c r="Y554" t="s">
        <v>33</v>
      </c>
      <c r="Z554" t="s">
        <v>33</v>
      </c>
      <c r="AA554" t="s">
        <v>33</v>
      </c>
      <c r="AB554" t="s">
        <v>33</v>
      </c>
      <c r="AC554" t="s">
        <v>39</v>
      </c>
      <c r="AD554" t="s">
        <v>38</v>
      </c>
      <c r="AE554" t="s">
        <v>38</v>
      </c>
      <c r="AF554" s="2" t="s">
        <v>2381</v>
      </c>
    </row>
    <row r="555" spans="1:32" ht="28.8" x14ac:dyDescent="0.55000000000000004">
      <c r="A555" t="s">
        <v>1183</v>
      </c>
      <c r="B555" t="str">
        <f t="shared" si="16"/>
        <v>LPSD</v>
      </c>
      <c r="C555" t="str">
        <f t="shared" si="17"/>
        <v>627</v>
      </c>
      <c r="D555">
        <v>1323975</v>
      </c>
      <c r="E555" t="s">
        <v>1174</v>
      </c>
      <c r="F555" s="1" t="s">
        <v>1175</v>
      </c>
      <c r="G555" t="s">
        <v>38</v>
      </c>
      <c r="H555">
        <v>1244620</v>
      </c>
      <c r="I555" s="1" t="s">
        <v>973</v>
      </c>
      <c r="J555" t="s">
        <v>568</v>
      </c>
      <c r="K555" t="s">
        <v>60</v>
      </c>
      <c r="L555" s="1" t="s">
        <v>33</v>
      </c>
      <c r="M555" s="1" t="s">
        <v>158</v>
      </c>
      <c r="O555" s="1" t="s">
        <v>33</v>
      </c>
      <c r="P555" s="1" t="s">
        <v>33</v>
      </c>
      <c r="Q555" t="s">
        <v>33</v>
      </c>
      <c r="R555" t="s">
        <v>33</v>
      </c>
      <c r="S555" t="s">
        <v>33</v>
      </c>
      <c r="T555" t="s">
        <v>40</v>
      </c>
      <c r="U555" t="s">
        <v>33</v>
      </c>
      <c r="V555" s="1" t="s">
        <v>380</v>
      </c>
      <c r="W555" t="s">
        <v>39</v>
      </c>
      <c r="X555" t="s">
        <v>33</v>
      </c>
      <c r="Y555" t="s">
        <v>33</v>
      </c>
      <c r="Z555" t="s">
        <v>33</v>
      </c>
      <c r="AA555" t="s">
        <v>33</v>
      </c>
      <c r="AB555" t="s">
        <v>33</v>
      </c>
      <c r="AC555" t="s">
        <v>39</v>
      </c>
      <c r="AD555" t="s">
        <v>38</v>
      </c>
      <c r="AE555" t="s">
        <v>38</v>
      </c>
      <c r="AF555" s="2" t="s">
        <v>2381</v>
      </c>
    </row>
    <row r="556" spans="1:32" ht="28.8" x14ac:dyDescent="0.55000000000000004">
      <c r="A556" t="s">
        <v>1184</v>
      </c>
      <c r="B556" t="str">
        <f t="shared" si="16"/>
        <v>LPSD</v>
      </c>
      <c r="C556" t="str">
        <f t="shared" si="17"/>
        <v>628</v>
      </c>
      <c r="D556">
        <v>1248833</v>
      </c>
      <c r="E556" t="s">
        <v>1185</v>
      </c>
      <c r="F556" s="1" t="s">
        <v>33</v>
      </c>
      <c r="G556" t="s">
        <v>38</v>
      </c>
      <c r="H556">
        <v>1248751</v>
      </c>
      <c r="I556" s="1" t="s">
        <v>796</v>
      </c>
      <c r="J556" t="s">
        <v>568</v>
      </c>
      <c r="K556" t="s">
        <v>34</v>
      </c>
      <c r="L556" s="1" t="s">
        <v>1186</v>
      </c>
      <c r="M556" s="1" t="s">
        <v>86</v>
      </c>
      <c r="N556" s="1" t="s">
        <v>1186</v>
      </c>
      <c r="O556" s="1" t="s">
        <v>33</v>
      </c>
      <c r="P556" s="1" t="s">
        <v>33</v>
      </c>
      <c r="Q556" t="s">
        <v>38</v>
      </c>
      <c r="R556" t="s">
        <v>33</v>
      </c>
      <c r="S556" t="s">
        <v>33</v>
      </c>
      <c r="T556" t="s">
        <v>40</v>
      </c>
      <c r="U556" t="s">
        <v>33</v>
      </c>
      <c r="V556" s="1" t="s">
        <v>380</v>
      </c>
      <c r="W556" t="s">
        <v>39</v>
      </c>
      <c r="X556" t="s">
        <v>38</v>
      </c>
      <c r="Y556" t="s">
        <v>33</v>
      </c>
      <c r="Z556" t="s">
        <v>33</v>
      </c>
      <c r="AA556" t="s">
        <v>39</v>
      </c>
      <c r="AB556" t="s">
        <v>39</v>
      </c>
      <c r="AC556" t="s">
        <v>39</v>
      </c>
      <c r="AD556" t="s">
        <v>38</v>
      </c>
      <c r="AE556" t="s">
        <v>38</v>
      </c>
      <c r="AF556" s="2" t="s">
        <v>2381</v>
      </c>
    </row>
    <row r="557" spans="1:32" x14ac:dyDescent="0.55000000000000004">
      <c r="A557" t="s">
        <v>1187</v>
      </c>
      <c r="B557" t="str">
        <f t="shared" si="16"/>
        <v>LPSD</v>
      </c>
      <c r="C557" t="str">
        <f t="shared" si="17"/>
        <v>629</v>
      </c>
      <c r="D557">
        <v>1323993</v>
      </c>
      <c r="E557" t="s">
        <v>1188</v>
      </c>
      <c r="F557" s="1" t="s">
        <v>1189</v>
      </c>
      <c r="I557" s="1" t="s">
        <v>33</v>
      </c>
      <c r="J557" t="s">
        <v>33</v>
      </c>
      <c r="K557" t="s">
        <v>60</v>
      </c>
      <c r="L557" s="1" t="s">
        <v>33</v>
      </c>
      <c r="M557" s="1" t="s">
        <v>315</v>
      </c>
      <c r="O557" s="1" t="s">
        <v>33</v>
      </c>
      <c r="P557" s="1" t="s">
        <v>33</v>
      </c>
      <c r="Q557" t="s">
        <v>33</v>
      </c>
      <c r="R557" t="s">
        <v>33</v>
      </c>
      <c r="S557" t="s">
        <v>33</v>
      </c>
      <c r="T557" t="s">
        <v>40</v>
      </c>
      <c r="U557" t="s">
        <v>33</v>
      </c>
      <c r="V557" s="1" t="s">
        <v>48</v>
      </c>
      <c r="W557" t="s">
        <v>39</v>
      </c>
      <c r="X557" t="s">
        <v>33</v>
      </c>
      <c r="Y557" t="s">
        <v>33</v>
      </c>
      <c r="Z557" t="s">
        <v>33</v>
      </c>
      <c r="AA557" t="s">
        <v>39</v>
      </c>
      <c r="AB557" t="s">
        <v>39</v>
      </c>
      <c r="AC557" t="s">
        <v>39</v>
      </c>
      <c r="AD557" t="s">
        <v>38</v>
      </c>
      <c r="AE557" t="s">
        <v>38</v>
      </c>
      <c r="AF557" s="2" t="s">
        <v>2381</v>
      </c>
    </row>
    <row r="558" spans="1:32" ht="28.8" x14ac:dyDescent="0.55000000000000004">
      <c r="A558" t="s">
        <v>1190</v>
      </c>
      <c r="B558" t="str">
        <f t="shared" si="16"/>
        <v>LPSD</v>
      </c>
      <c r="C558" t="str">
        <f t="shared" si="17"/>
        <v>630</v>
      </c>
      <c r="D558">
        <v>1324011</v>
      </c>
      <c r="E558" t="s">
        <v>1191</v>
      </c>
      <c r="F558" s="1" t="s">
        <v>1192</v>
      </c>
      <c r="G558" t="s">
        <v>38</v>
      </c>
      <c r="H558">
        <v>1324008</v>
      </c>
      <c r="I558" s="1" t="s">
        <v>1193</v>
      </c>
      <c r="J558" t="s">
        <v>1194</v>
      </c>
      <c r="K558" t="s">
        <v>60</v>
      </c>
      <c r="L558" s="1" t="s">
        <v>33</v>
      </c>
      <c r="M558" s="1" t="s">
        <v>61</v>
      </c>
      <c r="N558" s="1" t="s">
        <v>1195</v>
      </c>
      <c r="O558" s="1" t="s">
        <v>33</v>
      </c>
      <c r="P558" s="1" t="s">
        <v>33</v>
      </c>
      <c r="Q558" t="s">
        <v>38</v>
      </c>
      <c r="R558" t="s">
        <v>39</v>
      </c>
      <c r="S558" t="s">
        <v>33</v>
      </c>
      <c r="T558" t="s">
        <v>40</v>
      </c>
      <c r="U558" t="s">
        <v>33</v>
      </c>
      <c r="V558" s="1" t="s">
        <v>380</v>
      </c>
      <c r="W558" t="s">
        <v>39</v>
      </c>
      <c r="X558" t="s">
        <v>38</v>
      </c>
      <c r="Y558" t="s">
        <v>33</v>
      </c>
      <c r="Z558" t="s">
        <v>33</v>
      </c>
      <c r="AA558" t="s">
        <v>33</v>
      </c>
      <c r="AB558" t="s">
        <v>33</v>
      </c>
      <c r="AC558" t="s">
        <v>39</v>
      </c>
      <c r="AD558" t="s">
        <v>38</v>
      </c>
      <c r="AE558" t="s">
        <v>38</v>
      </c>
      <c r="AF558" s="2" t="s">
        <v>2381</v>
      </c>
    </row>
    <row r="559" spans="1:32" ht="28.8" x14ac:dyDescent="0.55000000000000004">
      <c r="A559" t="s">
        <v>1196</v>
      </c>
      <c r="B559" t="str">
        <f t="shared" si="16"/>
        <v>LPSD</v>
      </c>
      <c r="C559" t="str">
        <f t="shared" si="17"/>
        <v>631</v>
      </c>
      <c r="D559">
        <v>1324015</v>
      </c>
      <c r="E559" t="s">
        <v>1197</v>
      </c>
      <c r="F559" s="1" t="s">
        <v>1198</v>
      </c>
      <c r="G559" t="s">
        <v>38</v>
      </c>
      <c r="H559">
        <v>1324016</v>
      </c>
      <c r="I559" s="1" t="s">
        <v>1199</v>
      </c>
      <c r="J559" t="s">
        <v>1200</v>
      </c>
      <c r="K559" t="s">
        <v>60</v>
      </c>
      <c r="L559" s="1" t="s">
        <v>33</v>
      </c>
      <c r="M559" s="1" t="s">
        <v>86</v>
      </c>
      <c r="O559" s="1" t="s">
        <v>33</v>
      </c>
      <c r="P559" s="1" t="s">
        <v>33</v>
      </c>
      <c r="Q559" t="s">
        <v>38</v>
      </c>
      <c r="R559" t="s">
        <v>39</v>
      </c>
      <c r="S559" t="s">
        <v>33</v>
      </c>
      <c r="T559" t="s">
        <v>40</v>
      </c>
      <c r="U559" t="s">
        <v>33</v>
      </c>
      <c r="V559" s="1" t="s">
        <v>380</v>
      </c>
      <c r="W559" t="s">
        <v>33</v>
      </c>
      <c r="X559" t="s">
        <v>38</v>
      </c>
      <c r="Y559" t="s">
        <v>33</v>
      </c>
      <c r="Z559" t="s">
        <v>33</v>
      </c>
      <c r="AA559" t="s">
        <v>33</v>
      </c>
      <c r="AB559" t="s">
        <v>33</v>
      </c>
      <c r="AC559" t="s">
        <v>39</v>
      </c>
      <c r="AD559" t="s">
        <v>38</v>
      </c>
      <c r="AE559" t="s">
        <v>38</v>
      </c>
      <c r="AF559" s="2" t="s">
        <v>2381</v>
      </c>
    </row>
    <row r="560" spans="1:32" ht="28.8" x14ac:dyDescent="0.55000000000000004">
      <c r="A560" t="s">
        <v>1201</v>
      </c>
      <c r="B560" t="str">
        <f t="shared" si="16"/>
        <v>LPSD</v>
      </c>
      <c r="C560" t="str">
        <f t="shared" si="17"/>
        <v>632</v>
      </c>
      <c r="D560">
        <v>1249263</v>
      </c>
      <c r="E560" t="s">
        <v>1202</v>
      </c>
      <c r="F560" s="1" t="s">
        <v>33</v>
      </c>
      <c r="G560" t="s">
        <v>38</v>
      </c>
      <c r="H560">
        <v>1324020</v>
      </c>
      <c r="I560" s="1" t="s">
        <v>1203</v>
      </c>
      <c r="J560" t="s">
        <v>1204</v>
      </c>
      <c r="K560" t="s">
        <v>60</v>
      </c>
      <c r="L560" s="1" t="s">
        <v>33</v>
      </c>
      <c r="M560" s="1" t="s">
        <v>86</v>
      </c>
      <c r="N560" s="1" t="s">
        <v>1205</v>
      </c>
      <c r="O560" s="1" t="s">
        <v>33</v>
      </c>
      <c r="P560" s="1" t="s">
        <v>33</v>
      </c>
      <c r="Q560" t="s">
        <v>38</v>
      </c>
      <c r="R560" t="s">
        <v>39</v>
      </c>
      <c r="S560" t="s">
        <v>33</v>
      </c>
      <c r="T560" t="s">
        <v>40</v>
      </c>
      <c r="U560" t="s">
        <v>33</v>
      </c>
      <c r="V560" s="1" t="s">
        <v>380</v>
      </c>
      <c r="W560" t="s">
        <v>39</v>
      </c>
      <c r="X560" t="s">
        <v>38</v>
      </c>
      <c r="Y560" t="s">
        <v>33</v>
      </c>
      <c r="Z560" t="s">
        <v>33</v>
      </c>
      <c r="AA560" t="s">
        <v>33</v>
      </c>
      <c r="AB560" t="s">
        <v>33</v>
      </c>
      <c r="AC560" t="s">
        <v>39</v>
      </c>
      <c r="AD560" t="s">
        <v>38</v>
      </c>
      <c r="AE560" t="s">
        <v>38</v>
      </c>
      <c r="AF560" s="2" t="s">
        <v>2381</v>
      </c>
    </row>
    <row r="561" spans="1:32" ht="28.8" x14ac:dyDescent="0.55000000000000004">
      <c r="A561" t="s">
        <v>1206</v>
      </c>
      <c r="B561" t="str">
        <f t="shared" si="16"/>
        <v>LPSD</v>
      </c>
      <c r="C561" t="str">
        <f t="shared" si="17"/>
        <v>633</v>
      </c>
      <c r="D561">
        <v>1324021</v>
      </c>
      <c r="E561" t="s">
        <v>1207</v>
      </c>
      <c r="F561" s="1" t="s">
        <v>1208</v>
      </c>
      <c r="G561" t="s">
        <v>38</v>
      </c>
      <c r="H561">
        <v>1248824</v>
      </c>
      <c r="I561" s="1" t="s">
        <v>1209</v>
      </c>
      <c r="J561" t="s">
        <v>1210</v>
      </c>
      <c r="K561" t="s">
        <v>60</v>
      </c>
      <c r="L561" s="1" t="s">
        <v>33</v>
      </c>
      <c r="M561" s="1" t="s">
        <v>86</v>
      </c>
      <c r="O561" s="1" t="s">
        <v>33</v>
      </c>
      <c r="P561" s="1" t="s">
        <v>33</v>
      </c>
      <c r="Q561" t="s">
        <v>38</v>
      </c>
      <c r="R561" t="s">
        <v>33</v>
      </c>
      <c r="S561" t="s">
        <v>33</v>
      </c>
      <c r="T561" t="s">
        <v>40</v>
      </c>
      <c r="U561" t="s">
        <v>33</v>
      </c>
      <c r="V561" s="1" t="s">
        <v>380</v>
      </c>
      <c r="W561" t="s">
        <v>39</v>
      </c>
      <c r="X561" t="s">
        <v>38</v>
      </c>
      <c r="Y561" t="s">
        <v>33</v>
      </c>
      <c r="Z561" t="s">
        <v>33</v>
      </c>
      <c r="AA561" t="s">
        <v>39</v>
      </c>
      <c r="AB561" t="s">
        <v>33</v>
      </c>
      <c r="AC561" t="s">
        <v>39</v>
      </c>
      <c r="AD561" t="s">
        <v>38</v>
      </c>
      <c r="AE561" t="s">
        <v>38</v>
      </c>
      <c r="AF561" s="2" t="s">
        <v>2381</v>
      </c>
    </row>
    <row r="562" spans="1:32" ht="28.8" x14ac:dyDescent="0.55000000000000004">
      <c r="A562" t="s">
        <v>1211</v>
      </c>
      <c r="B562" t="str">
        <f t="shared" si="16"/>
        <v>LPSD</v>
      </c>
      <c r="C562" t="str">
        <f t="shared" si="17"/>
        <v>634</v>
      </c>
      <c r="D562">
        <v>1324021</v>
      </c>
      <c r="E562" t="s">
        <v>1207</v>
      </c>
      <c r="F562" s="1" t="s">
        <v>1208</v>
      </c>
      <c r="G562" t="s">
        <v>38</v>
      </c>
      <c r="H562">
        <v>1248824</v>
      </c>
      <c r="I562" s="1" t="s">
        <v>1209</v>
      </c>
      <c r="J562" t="s">
        <v>1210</v>
      </c>
      <c r="K562" t="s">
        <v>60</v>
      </c>
      <c r="L562" s="1" t="s">
        <v>33</v>
      </c>
      <c r="M562" s="1" t="s">
        <v>158</v>
      </c>
      <c r="O562" s="1" t="s">
        <v>33</v>
      </c>
      <c r="P562" s="1" t="s">
        <v>33</v>
      </c>
      <c r="Q562" t="s">
        <v>40</v>
      </c>
      <c r="R562" t="s">
        <v>33</v>
      </c>
      <c r="S562" t="s">
        <v>33</v>
      </c>
      <c r="T562" t="s">
        <v>40</v>
      </c>
      <c r="U562" t="s">
        <v>33</v>
      </c>
      <c r="V562" s="1" t="s">
        <v>266</v>
      </c>
      <c r="W562" t="s">
        <v>39</v>
      </c>
      <c r="X562" t="s">
        <v>38</v>
      </c>
      <c r="Y562" t="s">
        <v>33</v>
      </c>
      <c r="Z562" t="s">
        <v>33</v>
      </c>
      <c r="AA562" t="s">
        <v>33</v>
      </c>
      <c r="AB562" t="s">
        <v>33</v>
      </c>
      <c r="AC562" t="s">
        <v>39</v>
      </c>
      <c r="AD562" t="s">
        <v>38</v>
      </c>
      <c r="AE562" t="s">
        <v>38</v>
      </c>
      <c r="AF562" s="2" t="s">
        <v>2381</v>
      </c>
    </row>
    <row r="563" spans="1:32" x14ac:dyDescent="0.55000000000000004">
      <c r="A563" t="s">
        <v>1212</v>
      </c>
      <c r="B563" t="str">
        <f t="shared" si="16"/>
        <v>LPSD</v>
      </c>
      <c r="C563" t="str">
        <f t="shared" si="17"/>
        <v>635</v>
      </c>
      <c r="D563">
        <v>1324021</v>
      </c>
      <c r="E563" t="s">
        <v>1207</v>
      </c>
      <c r="F563" s="1" t="s">
        <v>1208</v>
      </c>
      <c r="G563" t="s">
        <v>38</v>
      </c>
      <c r="H563">
        <v>1248824</v>
      </c>
      <c r="I563" s="1" t="s">
        <v>1209</v>
      </c>
      <c r="J563" t="s">
        <v>1210</v>
      </c>
      <c r="K563" t="s">
        <v>60</v>
      </c>
      <c r="L563" s="1" t="s">
        <v>33</v>
      </c>
      <c r="M563" s="1" t="s">
        <v>36</v>
      </c>
      <c r="O563" s="1" t="s">
        <v>33</v>
      </c>
      <c r="P563" s="1" t="s">
        <v>33</v>
      </c>
      <c r="Q563" t="s">
        <v>38</v>
      </c>
      <c r="R563" t="s">
        <v>33</v>
      </c>
      <c r="S563" t="s">
        <v>33</v>
      </c>
      <c r="T563" t="s">
        <v>40</v>
      </c>
      <c r="U563" t="s">
        <v>33</v>
      </c>
      <c r="V563" s="1" t="s">
        <v>106</v>
      </c>
      <c r="W563" t="s">
        <v>39</v>
      </c>
      <c r="X563" t="s">
        <v>38</v>
      </c>
      <c r="Y563" t="s">
        <v>33</v>
      </c>
      <c r="Z563" t="s">
        <v>33</v>
      </c>
      <c r="AA563" t="s">
        <v>33</v>
      </c>
      <c r="AB563" t="s">
        <v>33</v>
      </c>
      <c r="AC563" t="s">
        <v>39</v>
      </c>
      <c r="AD563" t="s">
        <v>38</v>
      </c>
      <c r="AE563" t="s">
        <v>38</v>
      </c>
      <c r="AF563" s="2" t="s">
        <v>2381</v>
      </c>
    </row>
    <row r="564" spans="1:32" ht="28.8" x14ac:dyDescent="0.55000000000000004">
      <c r="A564" t="s">
        <v>1213</v>
      </c>
      <c r="B564" t="str">
        <f t="shared" si="16"/>
        <v>LPSD</v>
      </c>
      <c r="C564" t="str">
        <f t="shared" si="17"/>
        <v>636</v>
      </c>
      <c r="D564">
        <v>1324021</v>
      </c>
      <c r="E564" t="s">
        <v>1207</v>
      </c>
      <c r="F564" s="1" t="s">
        <v>1208</v>
      </c>
      <c r="G564" t="s">
        <v>38</v>
      </c>
      <c r="H564">
        <v>1248824</v>
      </c>
      <c r="I564" s="1" t="s">
        <v>1209</v>
      </c>
      <c r="J564" t="s">
        <v>1210</v>
      </c>
      <c r="K564" t="s">
        <v>60</v>
      </c>
      <c r="L564" s="1" t="s">
        <v>33</v>
      </c>
      <c r="M564" s="1" t="s">
        <v>174</v>
      </c>
      <c r="O564" s="1" t="s">
        <v>33</v>
      </c>
      <c r="P564" s="1" t="s">
        <v>33</v>
      </c>
      <c r="Q564" t="s">
        <v>38</v>
      </c>
      <c r="R564" t="s">
        <v>33</v>
      </c>
      <c r="S564" t="s">
        <v>33</v>
      </c>
      <c r="T564" t="s">
        <v>40</v>
      </c>
      <c r="U564" t="s">
        <v>33</v>
      </c>
      <c r="V564" s="1" t="s">
        <v>380</v>
      </c>
      <c r="W564" t="s">
        <v>39</v>
      </c>
      <c r="X564" t="s">
        <v>38</v>
      </c>
      <c r="Y564" t="s">
        <v>33</v>
      </c>
      <c r="Z564" t="s">
        <v>33</v>
      </c>
      <c r="AA564" t="s">
        <v>33</v>
      </c>
      <c r="AB564" t="s">
        <v>33</v>
      </c>
      <c r="AC564" t="s">
        <v>39</v>
      </c>
      <c r="AD564" t="s">
        <v>38</v>
      </c>
      <c r="AE564" t="s">
        <v>38</v>
      </c>
      <c r="AF564" s="2" t="s">
        <v>2381</v>
      </c>
    </row>
    <row r="565" spans="1:32" x14ac:dyDescent="0.55000000000000004">
      <c r="A565" t="s">
        <v>1214</v>
      </c>
      <c r="B565" t="str">
        <f t="shared" si="16"/>
        <v>LPSD</v>
      </c>
      <c r="C565" t="str">
        <f t="shared" si="17"/>
        <v>637</v>
      </c>
      <c r="D565">
        <v>1324021</v>
      </c>
      <c r="E565" t="s">
        <v>1207</v>
      </c>
      <c r="F565" s="1" t="s">
        <v>1208</v>
      </c>
      <c r="G565" t="s">
        <v>38</v>
      </c>
      <c r="H565">
        <v>1248824</v>
      </c>
      <c r="I565" s="1" t="s">
        <v>1209</v>
      </c>
      <c r="J565" t="s">
        <v>1210</v>
      </c>
      <c r="K565" t="s">
        <v>60</v>
      </c>
      <c r="L565" s="1" t="s">
        <v>33</v>
      </c>
      <c r="M565" s="1" t="s">
        <v>885</v>
      </c>
      <c r="O565" s="1" t="s">
        <v>33</v>
      </c>
      <c r="P565" s="1" t="s">
        <v>33</v>
      </c>
      <c r="Q565" t="s">
        <v>38</v>
      </c>
      <c r="R565" t="s">
        <v>33</v>
      </c>
      <c r="S565" t="s">
        <v>33</v>
      </c>
      <c r="T565" t="s">
        <v>40</v>
      </c>
      <c r="U565" t="s">
        <v>33</v>
      </c>
      <c r="V565" s="1" t="s">
        <v>369</v>
      </c>
      <c r="W565" t="s">
        <v>39</v>
      </c>
      <c r="X565" t="s">
        <v>38</v>
      </c>
      <c r="Y565" t="s">
        <v>33</v>
      </c>
      <c r="Z565" t="s">
        <v>33</v>
      </c>
      <c r="AA565" t="s">
        <v>33</v>
      </c>
      <c r="AB565" t="s">
        <v>33</v>
      </c>
      <c r="AC565" t="s">
        <v>39</v>
      </c>
      <c r="AD565" t="s">
        <v>38</v>
      </c>
      <c r="AE565" t="s">
        <v>38</v>
      </c>
      <c r="AF565" s="2" t="s">
        <v>2381</v>
      </c>
    </row>
    <row r="566" spans="1:32" x14ac:dyDescent="0.55000000000000004">
      <c r="A566" t="s">
        <v>1215</v>
      </c>
      <c r="B566" t="str">
        <f t="shared" si="16"/>
        <v>LPSD</v>
      </c>
      <c r="C566" t="str">
        <f t="shared" si="17"/>
        <v>638</v>
      </c>
      <c r="D566">
        <v>1324021</v>
      </c>
      <c r="E566" t="s">
        <v>1207</v>
      </c>
      <c r="F566" s="1" t="s">
        <v>1208</v>
      </c>
      <c r="G566" t="s">
        <v>38</v>
      </c>
      <c r="H566">
        <v>1248824</v>
      </c>
      <c r="I566" s="1" t="s">
        <v>1209</v>
      </c>
      <c r="J566" t="s">
        <v>1210</v>
      </c>
      <c r="K566" t="s">
        <v>60</v>
      </c>
      <c r="L566" s="1" t="s">
        <v>33</v>
      </c>
      <c r="M566" s="1" t="s">
        <v>603</v>
      </c>
      <c r="O566" s="1" t="s">
        <v>33</v>
      </c>
      <c r="P566" s="1" t="s">
        <v>33</v>
      </c>
      <c r="Q566" t="s">
        <v>38</v>
      </c>
      <c r="R566" t="s">
        <v>33</v>
      </c>
      <c r="S566" t="s">
        <v>33</v>
      </c>
      <c r="T566" t="s">
        <v>40</v>
      </c>
      <c r="U566" t="s">
        <v>33</v>
      </c>
      <c r="V566" s="1" t="s">
        <v>62</v>
      </c>
      <c r="W566" t="s">
        <v>39</v>
      </c>
      <c r="X566" t="s">
        <v>38</v>
      </c>
      <c r="Y566" t="s">
        <v>33</v>
      </c>
      <c r="Z566" t="s">
        <v>33</v>
      </c>
      <c r="AA566" t="s">
        <v>33</v>
      </c>
      <c r="AB566" t="s">
        <v>33</v>
      </c>
      <c r="AC566" t="s">
        <v>39</v>
      </c>
      <c r="AD566" t="s">
        <v>38</v>
      </c>
      <c r="AE566" t="s">
        <v>38</v>
      </c>
      <c r="AF566" s="2" t="s">
        <v>2381</v>
      </c>
    </row>
    <row r="567" spans="1:32" ht="28.8" x14ac:dyDescent="0.55000000000000004">
      <c r="A567" t="s">
        <v>1216</v>
      </c>
      <c r="B567" t="str">
        <f t="shared" si="16"/>
        <v>LPSD</v>
      </c>
      <c r="C567" t="str">
        <f t="shared" si="17"/>
        <v>639</v>
      </c>
      <c r="D567">
        <v>1324021</v>
      </c>
      <c r="E567" t="s">
        <v>1207</v>
      </c>
      <c r="F567" s="1" t="s">
        <v>1208</v>
      </c>
      <c r="G567" t="s">
        <v>38</v>
      </c>
      <c r="H567">
        <v>1248824</v>
      </c>
      <c r="I567" s="1" t="s">
        <v>1209</v>
      </c>
      <c r="J567" t="s">
        <v>1210</v>
      </c>
      <c r="K567" t="s">
        <v>60</v>
      </c>
      <c r="L567" s="1" t="s">
        <v>33</v>
      </c>
      <c r="M567" s="1" t="s">
        <v>176</v>
      </c>
      <c r="O567" s="1" t="s">
        <v>33</v>
      </c>
      <c r="P567" s="1" t="s">
        <v>33</v>
      </c>
      <c r="Q567" t="s">
        <v>38</v>
      </c>
      <c r="R567" t="s">
        <v>33</v>
      </c>
      <c r="S567" t="s">
        <v>33</v>
      </c>
      <c r="T567" t="s">
        <v>40</v>
      </c>
      <c r="U567" t="s">
        <v>33</v>
      </c>
      <c r="V567" s="1" t="s">
        <v>380</v>
      </c>
      <c r="W567" t="s">
        <v>39</v>
      </c>
      <c r="X567" t="s">
        <v>38</v>
      </c>
      <c r="Y567" t="s">
        <v>33</v>
      </c>
      <c r="Z567" t="s">
        <v>33</v>
      </c>
      <c r="AA567" t="s">
        <v>33</v>
      </c>
      <c r="AB567" t="s">
        <v>33</v>
      </c>
      <c r="AC567" t="s">
        <v>39</v>
      </c>
      <c r="AD567" t="s">
        <v>38</v>
      </c>
      <c r="AE567" t="s">
        <v>38</v>
      </c>
      <c r="AF567" s="2" t="s">
        <v>2381</v>
      </c>
    </row>
    <row r="568" spans="1:32" x14ac:dyDescent="0.55000000000000004">
      <c r="A568" t="s">
        <v>1217</v>
      </c>
      <c r="B568" t="str">
        <f t="shared" si="16"/>
        <v>LPSD</v>
      </c>
      <c r="C568" t="str">
        <f t="shared" si="17"/>
        <v>640</v>
      </c>
      <c r="D568">
        <v>1324021</v>
      </c>
      <c r="E568" t="s">
        <v>1207</v>
      </c>
      <c r="F568" s="1" t="s">
        <v>1208</v>
      </c>
      <c r="G568" t="s">
        <v>38</v>
      </c>
      <c r="H568">
        <v>1248824</v>
      </c>
      <c r="I568" s="1" t="s">
        <v>1209</v>
      </c>
      <c r="J568" t="s">
        <v>1210</v>
      </c>
      <c r="K568" t="s">
        <v>60</v>
      </c>
      <c r="L568" s="1" t="s">
        <v>33</v>
      </c>
      <c r="M568" s="1" t="s">
        <v>541</v>
      </c>
      <c r="O568" s="1" t="s">
        <v>33</v>
      </c>
      <c r="P568" s="1" t="s">
        <v>33</v>
      </c>
      <c r="Q568" t="s">
        <v>38</v>
      </c>
      <c r="R568" t="s">
        <v>33</v>
      </c>
      <c r="S568" t="s">
        <v>33</v>
      </c>
      <c r="T568" t="s">
        <v>40</v>
      </c>
      <c r="U568" t="s">
        <v>33</v>
      </c>
      <c r="V568" s="1" t="s">
        <v>234</v>
      </c>
      <c r="W568" t="s">
        <v>39</v>
      </c>
      <c r="X568" t="s">
        <v>38</v>
      </c>
      <c r="Y568" t="s">
        <v>33</v>
      </c>
      <c r="Z568" t="s">
        <v>33</v>
      </c>
      <c r="AA568" t="s">
        <v>33</v>
      </c>
      <c r="AB568" t="s">
        <v>33</v>
      </c>
      <c r="AC568" t="s">
        <v>39</v>
      </c>
      <c r="AD568" t="s">
        <v>38</v>
      </c>
      <c r="AE568" t="s">
        <v>38</v>
      </c>
      <c r="AF568" s="2" t="s">
        <v>2381</v>
      </c>
    </row>
    <row r="569" spans="1:32" ht="28.8" x14ac:dyDescent="0.55000000000000004">
      <c r="A569" t="s">
        <v>1218</v>
      </c>
      <c r="B569" t="str">
        <f t="shared" si="16"/>
        <v>LPSD</v>
      </c>
      <c r="C569" t="str">
        <f t="shared" si="17"/>
        <v>641</v>
      </c>
      <c r="D569">
        <v>1324021</v>
      </c>
      <c r="E569" t="s">
        <v>1207</v>
      </c>
      <c r="F569" s="1" t="s">
        <v>1208</v>
      </c>
      <c r="G569" t="s">
        <v>38</v>
      </c>
      <c r="H569">
        <v>1248824</v>
      </c>
      <c r="I569" s="1" t="s">
        <v>1209</v>
      </c>
      <c r="J569" t="s">
        <v>1210</v>
      </c>
      <c r="K569" t="s">
        <v>60</v>
      </c>
      <c r="L569" s="1" t="s">
        <v>33</v>
      </c>
      <c r="M569" s="1" t="s">
        <v>211</v>
      </c>
      <c r="O569" s="1" t="s">
        <v>33</v>
      </c>
      <c r="P569" s="1" t="s">
        <v>33</v>
      </c>
      <c r="Q569" t="s">
        <v>38</v>
      </c>
      <c r="R569" t="s">
        <v>33</v>
      </c>
      <c r="S569" t="s">
        <v>33</v>
      </c>
      <c r="T569" t="s">
        <v>40</v>
      </c>
      <c r="U569" t="s">
        <v>33</v>
      </c>
      <c r="V569" s="1" t="s">
        <v>784</v>
      </c>
      <c r="W569" t="s">
        <v>39</v>
      </c>
      <c r="X569" t="s">
        <v>38</v>
      </c>
      <c r="Y569" t="s">
        <v>33</v>
      </c>
      <c r="Z569" t="s">
        <v>33</v>
      </c>
      <c r="AA569" t="s">
        <v>33</v>
      </c>
      <c r="AB569" t="s">
        <v>33</v>
      </c>
      <c r="AC569" t="s">
        <v>39</v>
      </c>
      <c r="AD569" t="s">
        <v>38</v>
      </c>
      <c r="AE569" t="s">
        <v>38</v>
      </c>
      <c r="AF569" s="2" t="s">
        <v>2381</v>
      </c>
    </row>
    <row r="570" spans="1:32" ht="28.8" x14ac:dyDescent="0.55000000000000004">
      <c r="A570" t="s">
        <v>1219</v>
      </c>
      <c r="B570" t="str">
        <f t="shared" si="16"/>
        <v>LPSD</v>
      </c>
      <c r="C570" t="str">
        <f t="shared" si="17"/>
        <v>642</v>
      </c>
      <c r="D570">
        <v>1324021</v>
      </c>
      <c r="E570" t="s">
        <v>1207</v>
      </c>
      <c r="F570" s="1" t="s">
        <v>1208</v>
      </c>
      <c r="G570" t="s">
        <v>38</v>
      </c>
      <c r="H570">
        <v>1248824</v>
      </c>
      <c r="I570" s="1" t="s">
        <v>1209</v>
      </c>
      <c r="J570" t="s">
        <v>1210</v>
      </c>
      <c r="K570" t="s">
        <v>60</v>
      </c>
      <c r="L570" s="1" t="s">
        <v>33</v>
      </c>
      <c r="M570" s="1" t="s">
        <v>218</v>
      </c>
      <c r="O570" s="1" t="s">
        <v>33</v>
      </c>
      <c r="P570" s="1" t="s">
        <v>33</v>
      </c>
      <c r="Q570" t="s">
        <v>38</v>
      </c>
      <c r="R570" t="s">
        <v>33</v>
      </c>
      <c r="S570" t="s">
        <v>33</v>
      </c>
      <c r="T570" t="s">
        <v>40</v>
      </c>
      <c r="U570" t="s">
        <v>33</v>
      </c>
      <c r="V570" s="1" t="s">
        <v>784</v>
      </c>
      <c r="W570" t="s">
        <v>39</v>
      </c>
      <c r="X570" t="s">
        <v>38</v>
      </c>
      <c r="Y570" t="s">
        <v>33</v>
      </c>
      <c r="Z570" t="s">
        <v>33</v>
      </c>
      <c r="AA570" t="s">
        <v>33</v>
      </c>
      <c r="AB570" t="s">
        <v>33</v>
      </c>
      <c r="AC570" t="s">
        <v>39</v>
      </c>
      <c r="AD570" t="s">
        <v>38</v>
      </c>
      <c r="AE570" t="s">
        <v>38</v>
      </c>
      <c r="AF570" s="2" t="s">
        <v>2381</v>
      </c>
    </row>
    <row r="571" spans="1:32" ht="28.8" x14ac:dyDescent="0.55000000000000004">
      <c r="A571" t="s">
        <v>1220</v>
      </c>
      <c r="B571" t="str">
        <f t="shared" si="16"/>
        <v>LPSD</v>
      </c>
      <c r="C571" t="str">
        <f t="shared" si="17"/>
        <v>643</v>
      </c>
      <c r="D571">
        <v>1324027</v>
      </c>
      <c r="E571" t="s">
        <v>1221</v>
      </c>
      <c r="F571" s="1" t="s">
        <v>1222</v>
      </c>
      <c r="G571" t="s">
        <v>38</v>
      </c>
      <c r="H571">
        <v>1324020</v>
      </c>
      <c r="I571" s="1" t="s">
        <v>1203</v>
      </c>
      <c r="J571" t="s">
        <v>1204</v>
      </c>
      <c r="K571" t="s">
        <v>60</v>
      </c>
      <c r="L571" s="1" t="s">
        <v>33</v>
      </c>
      <c r="M571" s="1" t="s">
        <v>61</v>
      </c>
      <c r="N571" s="1" t="s">
        <v>1223</v>
      </c>
      <c r="O571" s="1" t="s">
        <v>33</v>
      </c>
      <c r="P571" s="1" t="s">
        <v>33</v>
      </c>
      <c r="Q571" t="s">
        <v>38</v>
      </c>
      <c r="R571" t="s">
        <v>33</v>
      </c>
      <c r="S571" t="s">
        <v>33</v>
      </c>
      <c r="T571" t="s">
        <v>40</v>
      </c>
      <c r="U571" t="s">
        <v>33</v>
      </c>
      <c r="V571" s="1" t="s">
        <v>380</v>
      </c>
      <c r="W571" t="s">
        <v>39</v>
      </c>
      <c r="X571" t="s">
        <v>38</v>
      </c>
      <c r="Y571" t="s">
        <v>33</v>
      </c>
      <c r="Z571" t="s">
        <v>33</v>
      </c>
      <c r="AA571" t="s">
        <v>33</v>
      </c>
      <c r="AB571" t="s">
        <v>33</v>
      </c>
      <c r="AC571" t="s">
        <v>39</v>
      </c>
      <c r="AD571" t="s">
        <v>38</v>
      </c>
      <c r="AE571" t="s">
        <v>38</v>
      </c>
      <c r="AF571" s="2" t="s">
        <v>2381</v>
      </c>
    </row>
    <row r="572" spans="1:32" x14ac:dyDescent="0.55000000000000004">
      <c r="A572" t="s">
        <v>1224</v>
      </c>
      <c r="B572" t="str">
        <f t="shared" si="16"/>
        <v>LPSD</v>
      </c>
      <c r="C572" t="str">
        <f t="shared" si="17"/>
        <v>644</v>
      </c>
      <c r="D572">
        <v>1240843</v>
      </c>
      <c r="E572" t="s">
        <v>430</v>
      </c>
      <c r="F572" s="1" t="s">
        <v>33</v>
      </c>
      <c r="I572" s="1" t="s">
        <v>33</v>
      </c>
      <c r="J572" t="s">
        <v>33</v>
      </c>
      <c r="K572" t="s">
        <v>60</v>
      </c>
      <c r="L572" s="1" t="s">
        <v>33</v>
      </c>
      <c r="M572" s="1" t="s">
        <v>61</v>
      </c>
      <c r="O572" s="1" t="s">
        <v>33</v>
      </c>
      <c r="P572" s="1" t="s">
        <v>33</v>
      </c>
      <c r="Q572" t="s">
        <v>33</v>
      </c>
      <c r="R572" t="s">
        <v>33</v>
      </c>
      <c r="S572" t="s">
        <v>33</v>
      </c>
      <c r="T572" t="s">
        <v>40</v>
      </c>
      <c r="U572" t="s">
        <v>33</v>
      </c>
      <c r="V572" s="1" t="s">
        <v>53</v>
      </c>
      <c r="W572" t="s">
        <v>39</v>
      </c>
      <c r="X572" t="s">
        <v>33</v>
      </c>
      <c r="Y572" t="s">
        <v>33</v>
      </c>
      <c r="Z572" t="s">
        <v>33</v>
      </c>
      <c r="AA572" t="s">
        <v>33</v>
      </c>
      <c r="AB572" t="s">
        <v>33</v>
      </c>
      <c r="AC572" t="s">
        <v>39</v>
      </c>
      <c r="AD572" t="s">
        <v>33</v>
      </c>
      <c r="AE572" t="s">
        <v>38</v>
      </c>
      <c r="AF572" s="2" t="s">
        <v>2381</v>
      </c>
    </row>
    <row r="573" spans="1:32" x14ac:dyDescent="0.55000000000000004">
      <c r="A573" t="s">
        <v>1225</v>
      </c>
      <c r="B573" t="str">
        <f t="shared" si="16"/>
        <v>LPSD</v>
      </c>
      <c r="C573" t="str">
        <f t="shared" si="17"/>
        <v>645</v>
      </c>
      <c r="D573">
        <v>1240843</v>
      </c>
      <c r="E573" t="s">
        <v>430</v>
      </c>
      <c r="F573" s="1" t="s">
        <v>33</v>
      </c>
      <c r="I573" s="1" t="s">
        <v>33</v>
      </c>
      <c r="J573" t="s">
        <v>33</v>
      </c>
      <c r="K573" t="s">
        <v>60</v>
      </c>
      <c r="L573" s="1" t="s">
        <v>33</v>
      </c>
      <c r="M573" s="1" t="s">
        <v>823</v>
      </c>
      <c r="N573" s="1" t="s">
        <v>33</v>
      </c>
      <c r="O573" s="1" t="s">
        <v>33</v>
      </c>
      <c r="P573" s="1" t="s">
        <v>33</v>
      </c>
      <c r="Q573" t="s">
        <v>33</v>
      </c>
      <c r="R573" t="s">
        <v>33</v>
      </c>
      <c r="S573" t="s">
        <v>33</v>
      </c>
      <c r="T573" t="s">
        <v>40</v>
      </c>
      <c r="U573" t="s">
        <v>33</v>
      </c>
      <c r="V573" s="1" t="s">
        <v>53</v>
      </c>
      <c r="W573" t="s">
        <v>39</v>
      </c>
      <c r="X573" t="s">
        <v>33</v>
      </c>
      <c r="Y573" t="s">
        <v>33</v>
      </c>
      <c r="Z573" t="s">
        <v>33</v>
      </c>
      <c r="AA573" t="s">
        <v>33</v>
      </c>
      <c r="AB573" t="s">
        <v>33</v>
      </c>
      <c r="AC573" t="s">
        <v>39</v>
      </c>
      <c r="AD573" t="s">
        <v>33</v>
      </c>
      <c r="AE573" t="s">
        <v>38</v>
      </c>
      <c r="AF573" s="2" t="s">
        <v>2381</v>
      </c>
    </row>
    <row r="574" spans="1:32" x14ac:dyDescent="0.55000000000000004">
      <c r="A574" t="s">
        <v>1226</v>
      </c>
      <c r="B574" t="str">
        <f t="shared" si="16"/>
        <v>LPSD</v>
      </c>
      <c r="C574" t="str">
        <f t="shared" si="17"/>
        <v>646</v>
      </c>
      <c r="D574">
        <v>1240843</v>
      </c>
      <c r="E574" t="s">
        <v>430</v>
      </c>
      <c r="F574" s="1" t="s">
        <v>33</v>
      </c>
      <c r="I574" s="1" t="s">
        <v>33</v>
      </c>
      <c r="J574" t="s">
        <v>33</v>
      </c>
      <c r="K574" t="s">
        <v>60</v>
      </c>
      <c r="L574" s="1" t="s">
        <v>33</v>
      </c>
      <c r="M574" s="1" t="s">
        <v>549</v>
      </c>
      <c r="O574" s="1" t="s">
        <v>33</v>
      </c>
      <c r="P574" s="1" t="s">
        <v>33</v>
      </c>
      <c r="Q574" t="s">
        <v>33</v>
      </c>
      <c r="R574" t="s">
        <v>33</v>
      </c>
      <c r="S574" t="s">
        <v>33</v>
      </c>
      <c r="T574" t="s">
        <v>40</v>
      </c>
      <c r="U574" t="s">
        <v>33</v>
      </c>
      <c r="V574" s="1" t="s">
        <v>53</v>
      </c>
      <c r="W574" t="s">
        <v>39</v>
      </c>
      <c r="X574" t="s">
        <v>33</v>
      </c>
      <c r="Y574" t="s">
        <v>33</v>
      </c>
      <c r="Z574" t="s">
        <v>33</v>
      </c>
      <c r="AA574" t="s">
        <v>33</v>
      </c>
      <c r="AB574" t="s">
        <v>33</v>
      </c>
      <c r="AC574" t="s">
        <v>39</v>
      </c>
      <c r="AD574" t="s">
        <v>33</v>
      </c>
      <c r="AE574" t="s">
        <v>38</v>
      </c>
      <c r="AF574" s="2" t="s">
        <v>2381</v>
      </c>
    </row>
    <row r="575" spans="1:32" x14ac:dyDescent="0.55000000000000004">
      <c r="A575" t="s">
        <v>1227</v>
      </c>
      <c r="B575" t="str">
        <f t="shared" si="16"/>
        <v>LPSD</v>
      </c>
      <c r="C575" t="str">
        <f t="shared" si="17"/>
        <v>647</v>
      </c>
      <c r="D575">
        <v>1240843</v>
      </c>
      <c r="E575" t="s">
        <v>430</v>
      </c>
      <c r="F575" s="1" t="s">
        <v>33</v>
      </c>
      <c r="I575" s="1" t="s">
        <v>33</v>
      </c>
      <c r="J575" t="s">
        <v>33</v>
      </c>
      <c r="K575" t="s">
        <v>60</v>
      </c>
      <c r="L575" s="1" t="s">
        <v>33</v>
      </c>
      <c r="M575" s="1" t="s">
        <v>595</v>
      </c>
      <c r="O575" s="1" t="s">
        <v>33</v>
      </c>
      <c r="P575" s="1" t="s">
        <v>33</v>
      </c>
      <c r="Q575" t="s">
        <v>33</v>
      </c>
      <c r="R575" t="s">
        <v>33</v>
      </c>
      <c r="S575" t="s">
        <v>33</v>
      </c>
      <c r="T575" t="s">
        <v>40</v>
      </c>
      <c r="U575" t="s">
        <v>33</v>
      </c>
      <c r="V575" s="1" t="s">
        <v>53</v>
      </c>
      <c r="W575" t="s">
        <v>39</v>
      </c>
      <c r="X575" t="s">
        <v>33</v>
      </c>
      <c r="Y575" t="s">
        <v>33</v>
      </c>
      <c r="Z575" t="s">
        <v>33</v>
      </c>
      <c r="AA575" t="s">
        <v>33</v>
      </c>
      <c r="AB575" t="s">
        <v>33</v>
      </c>
      <c r="AC575" t="s">
        <v>39</v>
      </c>
      <c r="AD575" t="s">
        <v>33</v>
      </c>
      <c r="AE575" t="s">
        <v>38</v>
      </c>
      <c r="AF575" s="2" t="s">
        <v>2381</v>
      </c>
    </row>
    <row r="576" spans="1:32" ht="28.8" x14ac:dyDescent="0.55000000000000004">
      <c r="A576" t="s">
        <v>1228</v>
      </c>
      <c r="B576" t="str">
        <f t="shared" si="16"/>
        <v>LPSD</v>
      </c>
      <c r="C576" t="str">
        <f t="shared" si="17"/>
        <v>648</v>
      </c>
      <c r="D576">
        <v>1324021</v>
      </c>
      <c r="E576" t="s">
        <v>1207</v>
      </c>
      <c r="F576" s="1" t="s">
        <v>1208</v>
      </c>
      <c r="G576" t="s">
        <v>38</v>
      </c>
      <c r="H576">
        <v>1248824</v>
      </c>
      <c r="I576" s="1" t="s">
        <v>1209</v>
      </c>
      <c r="J576" t="s">
        <v>1210</v>
      </c>
      <c r="K576" t="s">
        <v>60</v>
      </c>
      <c r="L576" s="1" t="s">
        <v>33</v>
      </c>
      <c r="M576" s="1" t="s">
        <v>180</v>
      </c>
      <c r="O576" s="1" t="s">
        <v>33</v>
      </c>
      <c r="P576" s="1" t="s">
        <v>33</v>
      </c>
      <c r="Q576" t="s">
        <v>38</v>
      </c>
      <c r="R576" t="s">
        <v>33</v>
      </c>
      <c r="S576" t="s">
        <v>33</v>
      </c>
      <c r="T576" t="s">
        <v>40</v>
      </c>
      <c r="U576" t="s">
        <v>33</v>
      </c>
      <c r="V576" s="1" t="s">
        <v>380</v>
      </c>
      <c r="W576" t="s">
        <v>39</v>
      </c>
      <c r="X576" t="s">
        <v>38</v>
      </c>
      <c r="Y576" t="s">
        <v>33</v>
      </c>
      <c r="Z576" t="s">
        <v>33</v>
      </c>
      <c r="AA576" t="s">
        <v>33</v>
      </c>
      <c r="AB576" t="s">
        <v>33</v>
      </c>
      <c r="AC576" t="s">
        <v>33</v>
      </c>
      <c r="AD576" t="s">
        <v>38</v>
      </c>
      <c r="AE576" t="s">
        <v>38</v>
      </c>
      <c r="AF576" s="2" t="s">
        <v>2381</v>
      </c>
    </row>
    <row r="577" spans="1:32" x14ac:dyDescent="0.55000000000000004">
      <c r="A577" t="s">
        <v>1229</v>
      </c>
      <c r="B577" t="str">
        <f t="shared" si="16"/>
        <v>LPSD</v>
      </c>
      <c r="C577" t="str">
        <f t="shared" si="17"/>
        <v>649</v>
      </c>
      <c r="D577">
        <v>1324038</v>
      </c>
      <c r="E577" t="s">
        <v>1230</v>
      </c>
      <c r="F577" s="1" t="s">
        <v>1231</v>
      </c>
      <c r="I577" s="1" t="s">
        <v>33</v>
      </c>
      <c r="J577" t="s">
        <v>33</v>
      </c>
      <c r="L577" s="1" t="s">
        <v>33</v>
      </c>
      <c r="O577" s="1" t="s">
        <v>33</v>
      </c>
      <c r="P577" s="1" t="s">
        <v>33</v>
      </c>
      <c r="R577" t="s">
        <v>33</v>
      </c>
      <c r="S577" t="s">
        <v>33</v>
      </c>
      <c r="U577" t="s">
        <v>33</v>
      </c>
      <c r="V577" s="1" t="s">
        <v>2379</v>
      </c>
      <c r="W577" t="s">
        <v>2379</v>
      </c>
      <c r="Y577" t="s">
        <v>33</v>
      </c>
      <c r="Z577" t="s">
        <v>33</v>
      </c>
      <c r="AA577" t="s">
        <v>2379</v>
      </c>
      <c r="AB577" t="s">
        <v>2379</v>
      </c>
      <c r="AC577" t="s">
        <v>2379</v>
      </c>
      <c r="AF577" t="s">
        <v>2379</v>
      </c>
    </row>
    <row r="578" spans="1:32" x14ac:dyDescent="0.55000000000000004">
      <c r="A578" t="s">
        <v>1233</v>
      </c>
      <c r="B578" t="str">
        <f t="shared" ref="B578:B641" si="18">LEFT(A578,FIND("-",A578)-1)</f>
        <v>LPSD</v>
      </c>
      <c r="C578" t="str">
        <f t="shared" ref="C578:C641" si="19">REPLACE(A578,1,FIND("-",A578),"")</f>
        <v>650</v>
      </c>
      <c r="D578">
        <v>1240843</v>
      </c>
      <c r="E578" t="s">
        <v>430</v>
      </c>
      <c r="F578" s="1" t="s">
        <v>33</v>
      </c>
      <c r="I578" s="1" t="s">
        <v>33</v>
      </c>
      <c r="J578" t="s">
        <v>33</v>
      </c>
      <c r="K578" t="s">
        <v>60</v>
      </c>
      <c r="L578" s="1" t="s">
        <v>33</v>
      </c>
      <c r="M578" s="1" t="s">
        <v>1234</v>
      </c>
      <c r="O578" s="1" t="s">
        <v>33</v>
      </c>
      <c r="P578" s="1" t="s">
        <v>33</v>
      </c>
      <c r="Q578" t="s">
        <v>33</v>
      </c>
      <c r="R578" t="s">
        <v>33</v>
      </c>
      <c r="S578" t="s">
        <v>33</v>
      </c>
      <c r="T578" t="s">
        <v>40</v>
      </c>
      <c r="U578" t="s">
        <v>33</v>
      </c>
      <c r="V578" s="1" t="s">
        <v>53</v>
      </c>
      <c r="W578" t="s">
        <v>39</v>
      </c>
      <c r="X578" t="s">
        <v>33</v>
      </c>
      <c r="Y578" t="s">
        <v>33</v>
      </c>
      <c r="Z578" t="s">
        <v>33</v>
      </c>
      <c r="AA578" t="s">
        <v>33</v>
      </c>
      <c r="AB578" t="s">
        <v>33</v>
      </c>
      <c r="AC578" t="s">
        <v>39</v>
      </c>
      <c r="AD578" t="s">
        <v>33</v>
      </c>
      <c r="AE578" t="s">
        <v>38</v>
      </c>
      <c r="AF578" s="2" t="s">
        <v>2381</v>
      </c>
    </row>
    <row r="579" spans="1:32" x14ac:dyDescent="0.55000000000000004">
      <c r="A579" t="s">
        <v>1235</v>
      </c>
      <c r="B579" t="str">
        <f t="shared" si="18"/>
        <v>LPSD</v>
      </c>
      <c r="C579" t="str">
        <f t="shared" si="19"/>
        <v>651</v>
      </c>
      <c r="D579">
        <v>1240843</v>
      </c>
      <c r="E579" t="s">
        <v>430</v>
      </c>
      <c r="F579" s="1" t="s">
        <v>33</v>
      </c>
      <c r="I579" s="1" t="s">
        <v>33</v>
      </c>
      <c r="J579" t="s">
        <v>33</v>
      </c>
      <c r="K579" t="s">
        <v>60</v>
      </c>
      <c r="L579" s="1" t="s">
        <v>33</v>
      </c>
      <c r="M579" s="1" t="s">
        <v>551</v>
      </c>
      <c r="O579" s="1" t="s">
        <v>33</v>
      </c>
      <c r="P579" s="1" t="s">
        <v>33</v>
      </c>
      <c r="Q579" t="s">
        <v>33</v>
      </c>
      <c r="R579" t="s">
        <v>33</v>
      </c>
      <c r="S579" t="s">
        <v>33</v>
      </c>
      <c r="T579" t="s">
        <v>40</v>
      </c>
      <c r="U579" t="s">
        <v>33</v>
      </c>
      <c r="V579" s="1" t="s">
        <v>53</v>
      </c>
      <c r="W579" t="s">
        <v>39</v>
      </c>
      <c r="X579" t="s">
        <v>33</v>
      </c>
      <c r="Y579" t="s">
        <v>33</v>
      </c>
      <c r="Z579" t="s">
        <v>33</v>
      </c>
      <c r="AA579" t="s">
        <v>33</v>
      </c>
      <c r="AB579" t="s">
        <v>33</v>
      </c>
      <c r="AC579" t="s">
        <v>39</v>
      </c>
      <c r="AD579" t="s">
        <v>33</v>
      </c>
      <c r="AE579" t="s">
        <v>38</v>
      </c>
      <c r="AF579" s="2" t="s">
        <v>1236</v>
      </c>
    </row>
    <row r="580" spans="1:32" ht="28.8" x14ac:dyDescent="0.55000000000000004">
      <c r="A580" t="s">
        <v>1237</v>
      </c>
      <c r="B580" t="str">
        <f t="shared" si="18"/>
        <v>LPSD</v>
      </c>
      <c r="C580" t="str">
        <f t="shared" si="19"/>
        <v>652</v>
      </c>
      <c r="D580">
        <v>1324041</v>
      </c>
      <c r="E580" t="s">
        <v>1238</v>
      </c>
      <c r="F580" s="1" t="s">
        <v>1239</v>
      </c>
      <c r="G580" t="s">
        <v>38</v>
      </c>
      <c r="H580">
        <v>1245543</v>
      </c>
      <c r="I580" s="1" t="s">
        <v>1019</v>
      </c>
      <c r="J580" t="s">
        <v>1020</v>
      </c>
      <c r="K580" t="s">
        <v>131</v>
      </c>
      <c r="L580" s="1" t="s">
        <v>33</v>
      </c>
      <c r="M580" s="1" t="s">
        <v>144</v>
      </c>
      <c r="O580" s="1" t="s">
        <v>1240</v>
      </c>
      <c r="P580" s="1" t="s">
        <v>33</v>
      </c>
      <c r="Q580" t="s">
        <v>40</v>
      </c>
      <c r="R580" t="s">
        <v>33</v>
      </c>
      <c r="S580" t="s">
        <v>33</v>
      </c>
      <c r="T580" t="s">
        <v>40</v>
      </c>
      <c r="U580" t="s">
        <v>33</v>
      </c>
      <c r="V580" s="1" t="s">
        <v>380</v>
      </c>
      <c r="W580" t="s">
        <v>39</v>
      </c>
      <c r="X580" t="s">
        <v>40</v>
      </c>
      <c r="Y580" t="s">
        <v>33</v>
      </c>
      <c r="Z580" t="s">
        <v>33</v>
      </c>
      <c r="AA580" t="s">
        <v>33</v>
      </c>
      <c r="AB580" t="s">
        <v>33</v>
      </c>
      <c r="AC580" t="s">
        <v>39</v>
      </c>
      <c r="AD580" t="s">
        <v>38</v>
      </c>
      <c r="AE580" t="s">
        <v>38</v>
      </c>
      <c r="AF580" s="2" t="s">
        <v>1236</v>
      </c>
    </row>
    <row r="581" spans="1:32" ht="28.8" x14ac:dyDescent="0.55000000000000004">
      <c r="A581" t="s">
        <v>1241</v>
      </c>
      <c r="B581" t="str">
        <f t="shared" si="18"/>
        <v>LPSD</v>
      </c>
      <c r="C581" t="str">
        <f t="shared" si="19"/>
        <v>653</v>
      </c>
      <c r="D581">
        <v>1248487</v>
      </c>
      <c r="E581" t="s">
        <v>1242</v>
      </c>
      <c r="F581" s="1" t="s">
        <v>1243</v>
      </c>
      <c r="G581" t="s">
        <v>38</v>
      </c>
      <c r="H581">
        <v>1248632</v>
      </c>
      <c r="I581" s="1" t="s">
        <v>1244</v>
      </c>
      <c r="J581" t="s">
        <v>1245</v>
      </c>
      <c r="K581" t="s">
        <v>60</v>
      </c>
      <c r="L581" s="1" t="s">
        <v>33</v>
      </c>
      <c r="M581" s="1" t="s">
        <v>61</v>
      </c>
      <c r="O581" s="1" t="s">
        <v>33</v>
      </c>
      <c r="P581" s="1" t="s">
        <v>33</v>
      </c>
      <c r="Q581" t="s">
        <v>40</v>
      </c>
      <c r="R581" t="s">
        <v>33</v>
      </c>
      <c r="S581" t="s">
        <v>33</v>
      </c>
      <c r="T581" t="s">
        <v>40</v>
      </c>
      <c r="U581" t="s">
        <v>33</v>
      </c>
      <c r="V581" s="1" t="s">
        <v>380</v>
      </c>
      <c r="W581" t="s">
        <v>39</v>
      </c>
      <c r="X581" t="s">
        <v>33</v>
      </c>
      <c r="Y581" t="s">
        <v>33</v>
      </c>
      <c r="Z581" t="s">
        <v>33</v>
      </c>
      <c r="AA581" t="s">
        <v>39</v>
      </c>
      <c r="AB581" t="s">
        <v>39</v>
      </c>
      <c r="AC581" t="s">
        <v>39</v>
      </c>
      <c r="AD581" t="s">
        <v>38</v>
      </c>
      <c r="AE581" t="s">
        <v>38</v>
      </c>
      <c r="AF581" s="2" t="s">
        <v>1236</v>
      </c>
    </row>
    <row r="582" spans="1:32" ht="28.8" x14ac:dyDescent="0.55000000000000004">
      <c r="A582" t="s">
        <v>1246</v>
      </c>
      <c r="B582" t="str">
        <f t="shared" si="18"/>
        <v>LPSD</v>
      </c>
      <c r="C582" t="str">
        <f t="shared" si="19"/>
        <v>654</v>
      </c>
      <c r="D582">
        <v>1324046</v>
      </c>
      <c r="E582" t="s">
        <v>1247</v>
      </c>
      <c r="F582" s="1" t="s">
        <v>1248</v>
      </c>
      <c r="G582" t="s">
        <v>38</v>
      </c>
      <c r="H582">
        <v>1323307</v>
      </c>
      <c r="I582" s="1" t="s">
        <v>1249</v>
      </c>
      <c r="J582" t="s">
        <v>1250</v>
      </c>
      <c r="K582" t="s">
        <v>131</v>
      </c>
      <c r="L582" s="1" t="s">
        <v>33</v>
      </c>
      <c r="M582" s="1" t="s">
        <v>1033</v>
      </c>
      <c r="O582" s="1" t="s">
        <v>1251</v>
      </c>
      <c r="P582" s="1" t="s">
        <v>33</v>
      </c>
      <c r="Q582" t="s">
        <v>38</v>
      </c>
      <c r="R582" t="s">
        <v>33</v>
      </c>
      <c r="S582" t="s">
        <v>33</v>
      </c>
      <c r="T582" t="s">
        <v>40</v>
      </c>
      <c r="U582" t="s">
        <v>33</v>
      </c>
      <c r="V582" s="1" t="s">
        <v>135</v>
      </c>
      <c r="W582" t="s">
        <v>39</v>
      </c>
      <c r="X582" t="s">
        <v>38</v>
      </c>
      <c r="Y582" t="s">
        <v>33</v>
      </c>
      <c r="Z582" t="s">
        <v>33</v>
      </c>
      <c r="AA582" t="s">
        <v>33</v>
      </c>
      <c r="AB582" t="s">
        <v>33</v>
      </c>
      <c r="AC582" t="s">
        <v>39</v>
      </c>
      <c r="AD582" t="s">
        <v>38</v>
      </c>
      <c r="AE582" t="s">
        <v>38</v>
      </c>
      <c r="AF582" s="2" t="s">
        <v>1236</v>
      </c>
    </row>
    <row r="583" spans="1:32" ht="28.8" x14ac:dyDescent="0.55000000000000004">
      <c r="A583" t="s">
        <v>1252</v>
      </c>
      <c r="B583" t="str">
        <f t="shared" si="18"/>
        <v>LPSD</v>
      </c>
      <c r="C583" t="str">
        <f t="shared" si="19"/>
        <v>655</v>
      </c>
      <c r="D583">
        <v>1324046</v>
      </c>
      <c r="E583" t="s">
        <v>1247</v>
      </c>
      <c r="F583" s="1" t="s">
        <v>1248</v>
      </c>
      <c r="G583" t="s">
        <v>38</v>
      </c>
      <c r="H583">
        <v>1323307</v>
      </c>
      <c r="I583" s="1" t="s">
        <v>1249</v>
      </c>
      <c r="J583" t="s">
        <v>1250</v>
      </c>
      <c r="K583" t="s">
        <v>131</v>
      </c>
      <c r="L583" s="1" t="s">
        <v>33</v>
      </c>
      <c r="M583" s="1" t="s">
        <v>1033</v>
      </c>
      <c r="O583" s="1" t="s">
        <v>1253</v>
      </c>
      <c r="P583" s="1" t="s">
        <v>33</v>
      </c>
      <c r="Q583" t="s">
        <v>38</v>
      </c>
      <c r="R583" t="s">
        <v>33</v>
      </c>
      <c r="S583" t="s">
        <v>33</v>
      </c>
      <c r="T583" t="s">
        <v>40</v>
      </c>
      <c r="U583" t="s">
        <v>33</v>
      </c>
      <c r="V583" s="1" t="s">
        <v>135</v>
      </c>
      <c r="W583" t="s">
        <v>39</v>
      </c>
      <c r="X583" t="s">
        <v>38</v>
      </c>
      <c r="Y583" t="s">
        <v>33</v>
      </c>
      <c r="Z583" t="s">
        <v>33</v>
      </c>
      <c r="AA583" t="s">
        <v>33</v>
      </c>
      <c r="AB583" t="s">
        <v>33</v>
      </c>
      <c r="AC583" t="s">
        <v>39</v>
      </c>
      <c r="AD583" t="s">
        <v>38</v>
      </c>
      <c r="AE583" t="s">
        <v>38</v>
      </c>
      <c r="AF583" s="2" t="s">
        <v>1236</v>
      </c>
    </row>
    <row r="584" spans="1:32" ht="28.8" x14ac:dyDescent="0.55000000000000004">
      <c r="A584" t="s">
        <v>1254</v>
      </c>
      <c r="B584" t="str">
        <f t="shared" si="18"/>
        <v>LPSD</v>
      </c>
      <c r="C584" t="str">
        <f t="shared" si="19"/>
        <v>656</v>
      </c>
      <c r="D584">
        <v>1324046</v>
      </c>
      <c r="E584" t="s">
        <v>1247</v>
      </c>
      <c r="F584" s="1" t="s">
        <v>1248</v>
      </c>
      <c r="G584" t="s">
        <v>38</v>
      </c>
      <c r="H584">
        <v>1323307</v>
      </c>
      <c r="I584" s="1" t="s">
        <v>1249</v>
      </c>
      <c r="J584" t="s">
        <v>1250</v>
      </c>
      <c r="K584" t="s">
        <v>131</v>
      </c>
      <c r="L584" s="1" t="s">
        <v>33</v>
      </c>
      <c r="M584" s="1" t="s">
        <v>532</v>
      </c>
      <c r="O584" s="1" t="s">
        <v>1255</v>
      </c>
      <c r="P584" s="1" t="s">
        <v>33</v>
      </c>
      <c r="Q584" t="s">
        <v>38</v>
      </c>
      <c r="R584" t="s">
        <v>33</v>
      </c>
      <c r="S584" t="s">
        <v>33</v>
      </c>
      <c r="T584" t="s">
        <v>40</v>
      </c>
      <c r="U584" t="s">
        <v>33</v>
      </c>
      <c r="V584" s="1" t="s">
        <v>135</v>
      </c>
      <c r="W584" t="s">
        <v>39</v>
      </c>
      <c r="X584" t="s">
        <v>38</v>
      </c>
      <c r="Y584" t="s">
        <v>33</v>
      </c>
      <c r="Z584" t="s">
        <v>33</v>
      </c>
      <c r="AA584" t="s">
        <v>33</v>
      </c>
      <c r="AB584" t="s">
        <v>33</v>
      </c>
      <c r="AC584" t="s">
        <v>39</v>
      </c>
      <c r="AD584" t="s">
        <v>38</v>
      </c>
      <c r="AE584" t="s">
        <v>38</v>
      </c>
      <c r="AF584" s="2" t="s">
        <v>1236</v>
      </c>
    </row>
    <row r="585" spans="1:32" ht="28.8" x14ac:dyDescent="0.55000000000000004">
      <c r="A585" t="s">
        <v>1256</v>
      </c>
      <c r="B585" t="str">
        <f t="shared" si="18"/>
        <v>LPSD</v>
      </c>
      <c r="C585" t="str">
        <f t="shared" si="19"/>
        <v>657</v>
      </c>
      <c r="D585">
        <v>1324046</v>
      </c>
      <c r="E585" t="s">
        <v>1247</v>
      </c>
      <c r="F585" s="1" t="s">
        <v>1248</v>
      </c>
      <c r="G585" t="s">
        <v>38</v>
      </c>
      <c r="H585">
        <v>1323307</v>
      </c>
      <c r="I585" s="1" t="s">
        <v>1249</v>
      </c>
      <c r="J585" t="s">
        <v>1250</v>
      </c>
      <c r="K585" t="s">
        <v>60</v>
      </c>
      <c r="L585" s="1" t="s">
        <v>33</v>
      </c>
      <c r="M585" s="1" t="s">
        <v>1257</v>
      </c>
      <c r="O585" s="1" t="s">
        <v>33</v>
      </c>
      <c r="P585" s="1" t="s">
        <v>33</v>
      </c>
      <c r="Q585" t="s">
        <v>40</v>
      </c>
      <c r="R585" t="s">
        <v>33</v>
      </c>
      <c r="S585" t="s">
        <v>39</v>
      </c>
      <c r="T585" t="s">
        <v>40</v>
      </c>
      <c r="U585" t="s">
        <v>33</v>
      </c>
      <c r="V585" s="1" t="s">
        <v>135</v>
      </c>
      <c r="W585" t="s">
        <v>39</v>
      </c>
      <c r="X585" t="s">
        <v>38</v>
      </c>
      <c r="Y585" t="s">
        <v>33</v>
      </c>
      <c r="Z585" t="s">
        <v>33</v>
      </c>
      <c r="AA585" t="s">
        <v>33</v>
      </c>
      <c r="AB585" t="s">
        <v>33</v>
      </c>
      <c r="AC585" t="s">
        <v>39</v>
      </c>
      <c r="AD585" t="s">
        <v>38</v>
      </c>
      <c r="AE585" t="s">
        <v>38</v>
      </c>
      <c r="AF585" s="2" t="s">
        <v>1236</v>
      </c>
    </row>
    <row r="586" spans="1:32" ht="28.8" x14ac:dyDescent="0.55000000000000004">
      <c r="A586" t="s">
        <v>1258</v>
      </c>
      <c r="B586" t="str">
        <f t="shared" si="18"/>
        <v>LPSD</v>
      </c>
      <c r="C586" t="str">
        <f t="shared" si="19"/>
        <v>658</v>
      </c>
      <c r="D586">
        <v>1324046</v>
      </c>
      <c r="E586" t="s">
        <v>1247</v>
      </c>
      <c r="F586" s="1" t="s">
        <v>1248</v>
      </c>
      <c r="G586" t="s">
        <v>38</v>
      </c>
      <c r="H586">
        <v>1323307</v>
      </c>
      <c r="I586" s="1" t="s">
        <v>1249</v>
      </c>
      <c r="J586" t="s">
        <v>1250</v>
      </c>
      <c r="K586" t="s">
        <v>60</v>
      </c>
      <c r="L586" s="1" t="s">
        <v>33</v>
      </c>
      <c r="M586" s="1" t="s">
        <v>1033</v>
      </c>
      <c r="O586" s="1" t="s">
        <v>33</v>
      </c>
      <c r="P586" s="1" t="s">
        <v>33</v>
      </c>
      <c r="Q586" t="s">
        <v>40</v>
      </c>
      <c r="R586" t="s">
        <v>33</v>
      </c>
      <c r="S586" t="s">
        <v>39</v>
      </c>
      <c r="T586" t="s">
        <v>40</v>
      </c>
      <c r="U586" t="s">
        <v>33</v>
      </c>
      <c r="V586" s="1" t="s">
        <v>135</v>
      </c>
      <c r="W586" t="s">
        <v>39</v>
      </c>
      <c r="X586" t="s">
        <v>38</v>
      </c>
      <c r="Y586" t="s">
        <v>33</v>
      </c>
      <c r="Z586" t="s">
        <v>33</v>
      </c>
      <c r="AA586" t="s">
        <v>33</v>
      </c>
      <c r="AB586" t="s">
        <v>33</v>
      </c>
      <c r="AC586" t="s">
        <v>39</v>
      </c>
      <c r="AD586" t="s">
        <v>38</v>
      </c>
      <c r="AE586" t="s">
        <v>38</v>
      </c>
      <c r="AF586" s="2" t="s">
        <v>1236</v>
      </c>
    </row>
    <row r="587" spans="1:32" ht="28.8" x14ac:dyDescent="0.55000000000000004">
      <c r="A587" t="s">
        <v>1259</v>
      </c>
      <c r="B587" t="str">
        <f t="shared" si="18"/>
        <v>LPSD</v>
      </c>
      <c r="C587" t="str">
        <f t="shared" si="19"/>
        <v>659</v>
      </c>
      <c r="D587">
        <v>1324064</v>
      </c>
      <c r="E587" t="s">
        <v>1260</v>
      </c>
      <c r="F587" s="1" t="s">
        <v>1261</v>
      </c>
      <c r="G587" t="s">
        <v>38</v>
      </c>
      <c r="H587">
        <v>1323678</v>
      </c>
      <c r="I587" s="1" t="s">
        <v>1262</v>
      </c>
      <c r="J587" t="s">
        <v>804</v>
      </c>
      <c r="K587" t="s">
        <v>60</v>
      </c>
      <c r="L587" s="1" t="s">
        <v>33</v>
      </c>
      <c r="M587" s="1" t="s">
        <v>61</v>
      </c>
      <c r="N587" s="1" t="s">
        <v>1263</v>
      </c>
      <c r="O587" s="1" t="s">
        <v>33</v>
      </c>
      <c r="P587" s="1" t="s">
        <v>33</v>
      </c>
      <c r="Q587" t="s">
        <v>33</v>
      </c>
      <c r="R587" t="s">
        <v>33</v>
      </c>
      <c r="S587" t="s">
        <v>33</v>
      </c>
      <c r="T587" t="s">
        <v>40</v>
      </c>
      <c r="U587" t="s">
        <v>33</v>
      </c>
      <c r="V587" s="1" t="s">
        <v>380</v>
      </c>
      <c r="W587" t="s">
        <v>39</v>
      </c>
      <c r="X587" t="s">
        <v>33</v>
      </c>
      <c r="Y587" t="s">
        <v>33</v>
      </c>
      <c r="Z587" t="s">
        <v>33</v>
      </c>
      <c r="AA587" t="s">
        <v>39</v>
      </c>
      <c r="AB587" t="s">
        <v>33</v>
      </c>
      <c r="AC587" t="s">
        <v>39</v>
      </c>
      <c r="AD587" t="s">
        <v>38</v>
      </c>
      <c r="AE587" t="s">
        <v>38</v>
      </c>
      <c r="AF587" s="2" t="s">
        <v>1236</v>
      </c>
    </row>
    <row r="588" spans="1:32" x14ac:dyDescent="0.55000000000000004">
      <c r="A588" t="s">
        <v>1264</v>
      </c>
      <c r="B588" t="str">
        <f t="shared" si="18"/>
        <v>LPSD</v>
      </c>
      <c r="C588" t="str">
        <f t="shared" si="19"/>
        <v>660</v>
      </c>
      <c r="D588">
        <v>1324038</v>
      </c>
      <c r="E588" t="s">
        <v>1230</v>
      </c>
      <c r="F588" s="1" t="s">
        <v>1231</v>
      </c>
      <c r="G588" t="s">
        <v>38</v>
      </c>
      <c r="H588">
        <v>1323576</v>
      </c>
      <c r="I588" s="1" t="s">
        <v>1265</v>
      </c>
      <c r="J588" t="s">
        <v>1266</v>
      </c>
      <c r="K588" t="s">
        <v>60</v>
      </c>
      <c r="L588" s="1" t="s">
        <v>33</v>
      </c>
      <c r="M588" s="1" t="s">
        <v>1232</v>
      </c>
      <c r="N588" s="1" t="s">
        <v>1267</v>
      </c>
      <c r="O588" s="1" t="s">
        <v>33</v>
      </c>
      <c r="P588" s="1" t="s">
        <v>33</v>
      </c>
      <c r="Q588" t="s">
        <v>38</v>
      </c>
      <c r="R588" t="s">
        <v>33</v>
      </c>
      <c r="S588" t="s">
        <v>33</v>
      </c>
      <c r="T588" t="s">
        <v>40</v>
      </c>
      <c r="U588" t="s">
        <v>33</v>
      </c>
      <c r="V588" s="1" t="s">
        <v>234</v>
      </c>
      <c r="W588" t="s">
        <v>39</v>
      </c>
      <c r="X588" t="s">
        <v>38</v>
      </c>
      <c r="Y588" t="s">
        <v>33</v>
      </c>
      <c r="Z588" t="s">
        <v>33</v>
      </c>
      <c r="AA588" t="s">
        <v>39</v>
      </c>
      <c r="AB588" t="s">
        <v>39</v>
      </c>
      <c r="AC588" t="s">
        <v>39</v>
      </c>
      <c r="AD588" t="s">
        <v>38</v>
      </c>
      <c r="AE588" t="s">
        <v>38</v>
      </c>
      <c r="AF588" s="2" t="s">
        <v>1236</v>
      </c>
    </row>
    <row r="589" spans="1:32" ht="28.8" x14ac:dyDescent="0.55000000000000004">
      <c r="A589" t="s">
        <v>1268</v>
      </c>
      <c r="B589" t="str">
        <f t="shared" si="18"/>
        <v>LPSD</v>
      </c>
      <c r="C589" t="str">
        <f t="shared" si="19"/>
        <v>661</v>
      </c>
      <c r="D589">
        <v>1324038</v>
      </c>
      <c r="E589" t="s">
        <v>1230</v>
      </c>
      <c r="F589" s="1" t="s">
        <v>1231</v>
      </c>
      <c r="G589" t="s">
        <v>38</v>
      </c>
      <c r="H589">
        <v>1323576</v>
      </c>
      <c r="I589" s="1" t="s">
        <v>1265</v>
      </c>
      <c r="J589" t="s">
        <v>1266</v>
      </c>
      <c r="K589" t="s">
        <v>60</v>
      </c>
      <c r="L589" s="1" t="s">
        <v>33</v>
      </c>
      <c r="M589" s="1" t="s">
        <v>1232</v>
      </c>
      <c r="N589" s="1" t="s">
        <v>1267</v>
      </c>
      <c r="O589" s="1" t="s">
        <v>33</v>
      </c>
      <c r="P589" s="1" t="s">
        <v>33</v>
      </c>
      <c r="Q589" t="s">
        <v>38</v>
      </c>
      <c r="R589" t="s">
        <v>33</v>
      </c>
      <c r="S589" t="s">
        <v>33</v>
      </c>
      <c r="T589" t="s">
        <v>40</v>
      </c>
      <c r="U589" t="s">
        <v>33</v>
      </c>
      <c r="V589" s="1" t="s">
        <v>380</v>
      </c>
      <c r="W589" t="s">
        <v>33</v>
      </c>
      <c r="X589" t="s">
        <v>38</v>
      </c>
      <c r="Y589" t="s">
        <v>39</v>
      </c>
      <c r="Z589" t="s">
        <v>33</v>
      </c>
      <c r="AA589" t="s">
        <v>39</v>
      </c>
      <c r="AB589" t="s">
        <v>39</v>
      </c>
      <c r="AC589" t="s">
        <v>39</v>
      </c>
      <c r="AD589" t="s">
        <v>38</v>
      </c>
      <c r="AE589" t="s">
        <v>38</v>
      </c>
      <c r="AF589" s="2" t="s">
        <v>1236</v>
      </c>
    </row>
    <row r="590" spans="1:32" x14ac:dyDescent="0.55000000000000004">
      <c r="A590" t="s">
        <v>1269</v>
      </c>
      <c r="B590" t="str">
        <f t="shared" si="18"/>
        <v>LPSD</v>
      </c>
      <c r="C590" t="str">
        <f t="shared" si="19"/>
        <v>662</v>
      </c>
      <c r="D590">
        <v>1324038</v>
      </c>
      <c r="E590" t="s">
        <v>1230</v>
      </c>
      <c r="F590" s="1" t="s">
        <v>1231</v>
      </c>
      <c r="G590" t="s">
        <v>38</v>
      </c>
      <c r="H590">
        <v>1323576</v>
      </c>
      <c r="I590" s="1" t="s">
        <v>1265</v>
      </c>
      <c r="J590" t="s">
        <v>1266</v>
      </c>
      <c r="K590" t="s">
        <v>60</v>
      </c>
      <c r="L590" s="1" t="s">
        <v>33</v>
      </c>
      <c r="M590" s="1" t="s">
        <v>588</v>
      </c>
      <c r="N590" s="1" t="s">
        <v>1267</v>
      </c>
      <c r="O590" s="1" t="s">
        <v>33</v>
      </c>
      <c r="P590" s="1" t="s">
        <v>33</v>
      </c>
      <c r="Q590" t="s">
        <v>38</v>
      </c>
      <c r="R590" t="s">
        <v>33</v>
      </c>
      <c r="S590" t="s">
        <v>33</v>
      </c>
      <c r="T590" t="s">
        <v>40</v>
      </c>
      <c r="U590" t="s">
        <v>33</v>
      </c>
      <c r="V590" s="1" t="s">
        <v>106</v>
      </c>
      <c r="W590" t="s">
        <v>33</v>
      </c>
      <c r="X590" t="s">
        <v>38</v>
      </c>
      <c r="Y590" t="s">
        <v>39</v>
      </c>
      <c r="Z590" t="s">
        <v>33</v>
      </c>
      <c r="AA590" t="s">
        <v>39</v>
      </c>
      <c r="AB590" t="s">
        <v>39</v>
      </c>
      <c r="AC590" t="s">
        <v>39</v>
      </c>
      <c r="AD590" t="s">
        <v>38</v>
      </c>
      <c r="AE590" t="s">
        <v>38</v>
      </c>
      <c r="AF590" s="2" t="s">
        <v>1236</v>
      </c>
    </row>
    <row r="591" spans="1:32" x14ac:dyDescent="0.55000000000000004">
      <c r="A591" t="s">
        <v>1270</v>
      </c>
      <c r="B591" t="str">
        <f t="shared" si="18"/>
        <v>LPSD</v>
      </c>
      <c r="C591" t="str">
        <f t="shared" si="19"/>
        <v>663</v>
      </c>
      <c r="D591">
        <v>1324038</v>
      </c>
      <c r="E591" t="s">
        <v>1230</v>
      </c>
      <c r="F591" s="1" t="s">
        <v>1231</v>
      </c>
      <c r="G591" t="s">
        <v>38</v>
      </c>
      <c r="H591">
        <v>1323576</v>
      </c>
      <c r="I591" s="1" t="s">
        <v>1265</v>
      </c>
      <c r="J591" t="s">
        <v>1266</v>
      </c>
      <c r="K591" t="s">
        <v>60</v>
      </c>
      <c r="L591" s="1" t="s">
        <v>33</v>
      </c>
      <c r="M591" s="1" t="s">
        <v>152</v>
      </c>
      <c r="O591" s="1" t="s">
        <v>33</v>
      </c>
      <c r="P591" s="1" t="s">
        <v>33</v>
      </c>
      <c r="Q591" t="s">
        <v>38</v>
      </c>
      <c r="R591" t="s">
        <v>33</v>
      </c>
      <c r="S591" t="s">
        <v>33</v>
      </c>
      <c r="T591" t="s">
        <v>40</v>
      </c>
      <c r="U591" t="s">
        <v>33</v>
      </c>
      <c r="V591" s="1" t="s">
        <v>48</v>
      </c>
      <c r="W591" t="s">
        <v>33</v>
      </c>
      <c r="X591" t="s">
        <v>38</v>
      </c>
      <c r="Y591" t="s">
        <v>39</v>
      </c>
      <c r="Z591" t="s">
        <v>33</v>
      </c>
      <c r="AA591" t="s">
        <v>39</v>
      </c>
      <c r="AB591" t="s">
        <v>39</v>
      </c>
      <c r="AC591" t="s">
        <v>39</v>
      </c>
      <c r="AD591" t="s">
        <v>38</v>
      </c>
      <c r="AE591" t="s">
        <v>38</v>
      </c>
      <c r="AF591" s="2" t="s">
        <v>1236</v>
      </c>
    </row>
    <row r="592" spans="1:32" ht="28.8" x14ac:dyDescent="0.55000000000000004">
      <c r="A592" t="s">
        <v>1271</v>
      </c>
      <c r="B592" t="str">
        <f t="shared" si="18"/>
        <v>LPSD</v>
      </c>
      <c r="C592" t="str">
        <f t="shared" si="19"/>
        <v>664</v>
      </c>
      <c r="D592">
        <v>1324038</v>
      </c>
      <c r="E592" t="s">
        <v>1230</v>
      </c>
      <c r="F592" s="1" t="s">
        <v>1231</v>
      </c>
      <c r="G592" t="s">
        <v>38</v>
      </c>
      <c r="H592">
        <v>1323576</v>
      </c>
      <c r="I592" s="1" t="s">
        <v>1265</v>
      </c>
      <c r="J592" t="s">
        <v>1266</v>
      </c>
      <c r="K592" t="s">
        <v>60</v>
      </c>
      <c r="L592" s="1" t="s">
        <v>33</v>
      </c>
      <c r="M592" s="1" t="s">
        <v>1272</v>
      </c>
      <c r="O592" s="1" t="s">
        <v>33</v>
      </c>
      <c r="P592" s="1" t="s">
        <v>33</v>
      </c>
      <c r="Q592" t="s">
        <v>38</v>
      </c>
      <c r="R592" t="s">
        <v>33</v>
      </c>
      <c r="S592" t="s">
        <v>33</v>
      </c>
      <c r="T592" t="s">
        <v>40</v>
      </c>
      <c r="U592" t="s">
        <v>33</v>
      </c>
      <c r="V592" s="1" t="s">
        <v>41</v>
      </c>
      <c r="W592" t="s">
        <v>33</v>
      </c>
      <c r="X592" t="s">
        <v>38</v>
      </c>
      <c r="Y592" t="s">
        <v>39</v>
      </c>
      <c r="Z592" t="s">
        <v>33</v>
      </c>
      <c r="AA592" t="s">
        <v>39</v>
      </c>
      <c r="AB592" t="s">
        <v>39</v>
      </c>
      <c r="AC592" t="s">
        <v>39</v>
      </c>
      <c r="AD592" t="s">
        <v>38</v>
      </c>
      <c r="AE592" t="s">
        <v>38</v>
      </c>
      <c r="AF592" s="2" t="s">
        <v>1236</v>
      </c>
    </row>
    <row r="593" spans="1:32" ht="28.8" x14ac:dyDescent="0.55000000000000004">
      <c r="A593" t="s">
        <v>1273</v>
      </c>
      <c r="B593" t="str">
        <f t="shared" si="18"/>
        <v>LPSD</v>
      </c>
      <c r="C593" t="str">
        <f t="shared" si="19"/>
        <v>665</v>
      </c>
      <c r="D593">
        <v>1324038</v>
      </c>
      <c r="E593" t="s">
        <v>1230</v>
      </c>
      <c r="F593" s="1" t="s">
        <v>1231</v>
      </c>
      <c r="G593" t="s">
        <v>38</v>
      </c>
      <c r="H593">
        <v>1323576</v>
      </c>
      <c r="I593" s="1" t="s">
        <v>1265</v>
      </c>
      <c r="J593" t="s">
        <v>1266</v>
      </c>
      <c r="K593" t="s">
        <v>60</v>
      </c>
      <c r="L593" s="1" t="s">
        <v>33</v>
      </c>
      <c r="M593" s="1" t="s">
        <v>154</v>
      </c>
      <c r="O593" s="1" t="s">
        <v>33</v>
      </c>
      <c r="P593" s="1" t="s">
        <v>33</v>
      </c>
      <c r="Q593" t="s">
        <v>38</v>
      </c>
      <c r="R593" t="s">
        <v>33</v>
      </c>
      <c r="S593" t="s">
        <v>33</v>
      </c>
      <c r="T593" t="s">
        <v>40</v>
      </c>
      <c r="U593" t="s">
        <v>33</v>
      </c>
      <c r="V593" s="1" t="s">
        <v>41</v>
      </c>
      <c r="W593" t="s">
        <v>33</v>
      </c>
      <c r="X593" t="s">
        <v>38</v>
      </c>
      <c r="Y593" t="s">
        <v>39</v>
      </c>
      <c r="Z593" t="s">
        <v>33</v>
      </c>
      <c r="AA593" t="s">
        <v>39</v>
      </c>
      <c r="AB593" t="s">
        <v>39</v>
      </c>
      <c r="AC593" t="s">
        <v>39</v>
      </c>
      <c r="AD593" t="s">
        <v>38</v>
      </c>
      <c r="AE593" t="s">
        <v>38</v>
      </c>
      <c r="AF593" s="2" t="s">
        <v>1236</v>
      </c>
    </row>
    <row r="594" spans="1:32" ht="28.8" x14ac:dyDescent="0.55000000000000004">
      <c r="A594" t="s">
        <v>1274</v>
      </c>
      <c r="B594" t="str">
        <f t="shared" si="18"/>
        <v>LPSD</v>
      </c>
      <c r="C594" t="str">
        <f t="shared" si="19"/>
        <v>666</v>
      </c>
      <c r="D594">
        <v>1324038</v>
      </c>
      <c r="E594" t="s">
        <v>1230</v>
      </c>
      <c r="F594" s="1" t="s">
        <v>1231</v>
      </c>
      <c r="G594" t="s">
        <v>38</v>
      </c>
      <c r="H594">
        <v>1323576</v>
      </c>
      <c r="I594" s="1" t="s">
        <v>1265</v>
      </c>
      <c r="J594" t="s">
        <v>1266</v>
      </c>
      <c r="K594" t="s">
        <v>60</v>
      </c>
      <c r="L594" s="1" t="s">
        <v>33</v>
      </c>
      <c r="M594" s="1" t="s">
        <v>36</v>
      </c>
      <c r="O594" s="1" t="s">
        <v>33</v>
      </c>
      <c r="P594" s="1" t="s">
        <v>33</v>
      </c>
      <c r="Q594" t="s">
        <v>38</v>
      </c>
      <c r="R594" t="s">
        <v>33</v>
      </c>
      <c r="S594" t="s">
        <v>33</v>
      </c>
      <c r="T594" t="s">
        <v>40</v>
      </c>
      <c r="U594" t="s">
        <v>33</v>
      </c>
      <c r="V594" s="1" t="s">
        <v>135</v>
      </c>
      <c r="W594" t="s">
        <v>33</v>
      </c>
      <c r="X594" t="s">
        <v>38</v>
      </c>
      <c r="Y594" t="s">
        <v>39</v>
      </c>
      <c r="Z594" t="s">
        <v>33</v>
      </c>
      <c r="AA594" t="s">
        <v>39</v>
      </c>
      <c r="AB594" t="s">
        <v>39</v>
      </c>
      <c r="AC594" t="s">
        <v>39</v>
      </c>
      <c r="AD594" t="s">
        <v>38</v>
      </c>
      <c r="AE594" t="s">
        <v>38</v>
      </c>
      <c r="AF594" s="2" t="s">
        <v>1236</v>
      </c>
    </row>
    <row r="595" spans="1:32" ht="28.8" x14ac:dyDescent="0.55000000000000004">
      <c r="A595" t="s">
        <v>1275</v>
      </c>
      <c r="B595" t="str">
        <f t="shared" si="18"/>
        <v>LPSD</v>
      </c>
      <c r="C595" t="str">
        <f t="shared" si="19"/>
        <v>667</v>
      </c>
      <c r="D595">
        <v>1324038</v>
      </c>
      <c r="E595" t="s">
        <v>1230</v>
      </c>
      <c r="F595" s="1" t="s">
        <v>1231</v>
      </c>
      <c r="G595" t="s">
        <v>38</v>
      </c>
      <c r="H595">
        <v>1323576</v>
      </c>
      <c r="I595" s="1" t="s">
        <v>1265</v>
      </c>
      <c r="J595" t="s">
        <v>1266</v>
      </c>
      <c r="K595" t="s">
        <v>60</v>
      </c>
      <c r="L595" s="1" t="s">
        <v>33</v>
      </c>
      <c r="M595" s="1" t="s">
        <v>1128</v>
      </c>
      <c r="O595" s="1" t="s">
        <v>33</v>
      </c>
      <c r="P595" s="1" t="s">
        <v>33</v>
      </c>
      <c r="Q595" t="s">
        <v>38</v>
      </c>
      <c r="R595" t="s">
        <v>33</v>
      </c>
      <c r="S595" t="s">
        <v>33</v>
      </c>
      <c r="T595" t="s">
        <v>40</v>
      </c>
      <c r="U595" t="s">
        <v>33</v>
      </c>
      <c r="V595" s="1" t="s">
        <v>784</v>
      </c>
      <c r="W595" t="s">
        <v>33</v>
      </c>
      <c r="X595" t="s">
        <v>38</v>
      </c>
      <c r="Y595" t="s">
        <v>39</v>
      </c>
      <c r="Z595" t="s">
        <v>33</v>
      </c>
      <c r="AA595" t="s">
        <v>39</v>
      </c>
      <c r="AB595" t="s">
        <v>39</v>
      </c>
      <c r="AC595" t="s">
        <v>39</v>
      </c>
      <c r="AD595" t="s">
        <v>38</v>
      </c>
      <c r="AE595" t="s">
        <v>38</v>
      </c>
      <c r="AF595" s="2" t="s">
        <v>1236</v>
      </c>
    </row>
    <row r="596" spans="1:32" ht="28.8" x14ac:dyDescent="0.55000000000000004">
      <c r="A596" t="s">
        <v>1276</v>
      </c>
      <c r="B596" t="str">
        <f t="shared" si="18"/>
        <v>LPSD</v>
      </c>
      <c r="C596" t="str">
        <f t="shared" si="19"/>
        <v>668</v>
      </c>
      <c r="D596">
        <v>1324038</v>
      </c>
      <c r="E596" t="s">
        <v>1230</v>
      </c>
      <c r="F596" s="1" t="s">
        <v>1231</v>
      </c>
      <c r="G596" t="s">
        <v>38</v>
      </c>
      <c r="H596">
        <v>1323576</v>
      </c>
      <c r="I596" s="1" t="s">
        <v>1265</v>
      </c>
      <c r="J596" t="s">
        <v>1266</v>
      </c>
      <c r="K596" t="s">
        <v>60</v>
      </c>
      <c r="L596" s="1" t="s">
        <v>33</v>
      </c>
      <c r="M596" s="1" t="s">
        <v>1134</v>
      </c>
      <c r="O596" s="1" t="s">
        <v>33</v>
      </c>
      <c r="P596" s="1" t="s">
        <v>33</v>
      </c>
      <c r="Q596" t="s">
        <v>38</v>
      </c>
      <c r="R596" t="s">
        <v>33</v>
      </c>
      <c r="S596" t="s">
        <v>33</v>
      </c>
      <c r="T596" t="s">
        <v>40</v>
      </c>
      <c r="U596" t="s">
        <v>33</v>
      </c>
      <c r="V596" s="1" t="s">
        <v>41</v>
      </c>
      <c r="W596" t="s">
        <v>33</v>
      </c>
      <c r="X596" t="s">
        <v>38</v>
      </c>
      <c r="Y596" t="s">
        <v>39</v>
      </c>
      <c r="Z596" t="s">
        <v>33</v>
      </c>
      <c r="AA596" t="s">
        <v>39</v>
      </c>
      <c r="AB596" t="s">
        <v>39</v>
      </c>
      <c r="AC596" t="s">
        <v>39</v>
      </c>
      <c r="AD596" t="s">
        <v>38</v>
      </c>
      <c r="AE596" t="s">
        <v>38</v>
      </c>
      <c r="AF596" s="2" t="s">
        <v>1236</v>
      </c>
    </row>
    <row r="597" spans="1:32" x14ac:dyDescent="0.55000000000000004">
      <c r="A597" t="s">
        <v>1277</v>
      </c>
      <c r="B597" t="str">
        <f t="shared" si="18"/>
        <v>LPSD</v>
      </c>
      <c r="C597" t="str">
        <f t="shared" si="19"/>
        <v>669</v>
      </c>
      <c r="D597">
        <v>1324038</v>
      </c>
      <c r="E597" t="s">
        <v>1230</v>
      </c>
      <c r="F597" s="1" t="s">
        <v>1231</v>
      </c>
      <c r="G597" t="s">
        <v>38</v>
      </c>
      <c r="H597">
        <v>1323576</v>
      </c>
      <c r="I597" s="1" t="s">
        <v>1265</v>
      </c>
      <c r="J597" t="s">
        <v>1266</v>
      </c>
      <c r="K597" t="s">
        <v>60</v>
      </c>
      <c r="L597" s="1" t="s">
        <v>33</v>
      </c>
      <c r="M597" s="1" t="s">
        <v>723</v>
      </c>
      <c r="O597" s="1" t="s">
        <v>33</v>
      </c>
      <c r="P597" s="1" t="s">
        <v>33</v>
      </c>
      <c r="Q597" t="s">
        <v>38</v>
      </c>
      <c r="R597" t="s">
        <v>33</v>
      </c>
      <c r="S597" t="s">
        <v>33</v>
      </c>
      <c r="T597" t="s">
        <v>40</v>
      </c>
      <c r="U597" t="s">
        <v>33</v>
      </c>
      <c r="V597" s="1" t="s">
        <v>106</v>
      </c>
      <c r="W597" t="s">
        <v>33</v>
      </c>
      <c r="X597" t="s">
        <v>38</v>
      </c>
      <c r="Y597" t="s">
        <v>39</v>
      </c>
      <c r="Z597" t="s">
        <v>33</v>
      </c>
      <c r="AA597" t="s">
        <v>39</v>
      </c>
      <c r="AB597" t="s">
        <v>39</v>
      </c>
      <c r="AC597" t="s">
        <v>39</v>
      </c>
      <c r="AD597" t="s">
        <v>38</v>
      </c>
      <c r="AE597" t="s">
        <v>38</v>
      </c>
      <c r="AF597" s="2" t="s">
        <v>1236</v>
      </c>
    </row>
    <row r="598" spans="1:32" x14ac:dyDescent="0.55000000000000004">
      <c r="A598" t="s">
        <v>1278</v>
      </c>
      <c r="B598" t="str">
        <f t="shared" si="18"/>
        <v>LPSD</v>
      </c>
      <c r="C598" t="str">
        <f t="shared" si="19"/>
        <v>670</v>
      </c>
      <c r="D598">
        <v>1324038</v>
      </c>
      <c r="E598" t="s">
        <v>1230</v>
      </c>
      <c r="F598" s="1" t="s">
        <v>1231</v>
      </c>
      <c r="G598" t="s">
        <v>38</v>
      </c>
      <c r="H598">
        <v>1323576</v>
      </c>
      <c r="I598" s="1" t="s">
        <v>1265</v>
      </c>
      <c r="J598" t="s">
        <v>1266</v>
      </c>
      <c r="K598" t="s">
        <v>60</v>
      </c>
      <c r="L598" s="1" t="s">
        <v>33</v>
      </c>
      <c r="M598" s="1" t="s">
        <v>546</v>
      </c>
      <c r="O598" s="1" t="s">
        <v>33</v>
      </c>
      <c r="P598" s="1" t="s">
        <v>33</v>
      </c>
      <c r="Q598" t="s">
        <v>38</v>
      </c>
      <c r="R598" t="s">
        <v>33</v>
      </c>
      <c r="S598" t="s">
        <v>33</v>
      </c>
      <c r="T598" t="s">
        <v>40</v>
      </c>
      <c r="U598" t="s">
        <v>33</v>
      </c>
      <c r="V598" s="1" t="s">
        <v>106</v>
      </c>
      <c r="W598" t="s">
        <v>33</v>
      </c>
      <c r="X598" t="s">
        <v>38</v>
      </c>
      <c r="Y598" t="s">
        <v>39</v>
      </c>
      <c r="Z598" t="s">
        <v>33</v>
      </c>
      <c r="AA598" t="s">
        <v>39</v>
      </c>
      <c r="AB598" t="s">
        <v>39</v>
      </c>
      <c r="AC598" t="s">
        <v>39</v>
      </c>
      <c r="AD598" t="s">
        <v>38</v>
      </c>
      <c r="AE598" t="s">
        <v>38</v>
      </c>
      <c r="AF598" s="2" t="s">
        <v>1236</v>
      </c>
    </row>
    <row r="599" spans="1:32" ht="28.8" x14ac:dyDescent="0.55000000000000004">
      <c r="A599" t="s">
        <v>1279</v>
      </c>
      <c r="B599" t="str">
        <f t="shared" si="18"/>
        <v>LPSD</v>
      </c>
      <c r="C599" t="str">
        <f t="shared" si="19"/>
        <v>671</v>
      </c>
      <c r="D599">
        <v>1324038</v>
      </c>
      <c r="E599" t="s">
        <v>1230</v>
      </c>
      <c r="F599" s="1" t="s">
        <v>1231</v>
      </c>
      <c r="G599" t="s">
        <v>38</v>
      </c>
      <c r="H599">
        <v>1323576</v>
      </c>
      <c r="I599" s="1" t="s">
        <v>1265</v>
      </c>
      <c r="J599" t="s">
        <v>1266</v>
      </c>
      <c r="K599" t="s">
        <v>60</v>
      </c>
      <c r="L599" s="1" t="s">
        <v>33</v>
      </c>
      <c r="M599" s="1" t="s">
        <v>620</v>
      </c>
      <c r="O599" s="1" t="s">
        <v>33</v>
      </c>
      <c r="P599" s="1" t="s">
        <v>33</v>
      </c>
      <c r="Q599" t="s">
        <v>38</v>
      </c>
      <c r="R599" t="s">
        <v>33</v>
      </c>
      <c r="S599" t="s">
        <v>33</v>
      </c>
      <c r="T599" t="s">
        <v>40</v>
      </c>
      <c r="U599" t="s">
        <v>33</v>
      </c>
      <c r="V599" s="1" t="s">
        <v>135</v>
      </c>
      <c r="W599" t="s">
        <v>33</v>
      </c>
      <c r="X599" t="s">
        <v>38</v>
      </c>
      <c r="Y599" t="s">
        <v>39</v>
      </c>
      <c r="Z599" t="s">
        <v>33</v>
      </c>
      <c r="AA599" t="s">
        <v>39</v>
      </c>
      <c r="AB599" t="s">
        <v>39</v>
      </c>
      <c r="AC599" t="s">
        <v>39</v>
      </c>
      <c r="AD599" t="s">
        <v>38</v>
      </c>
      <c r="AE599" t="s">
        <v>38</v>
      </c>
      <c r="AF599" s="2" t="s">
        <v>1236</v>
      </c>
    </row>
    <row r="600" spans="1:32" ht="28.8" x14ac:dyDescent="0.55000000000000004">
      <c r="A600" t="s">
        <v>1280</v>
      </c>
      <c r="B600" t="str">
        <f t="shared" si="18"/>
        <v>LPSD</v>
      </c>
      <c r="C600" t="str">
        <f t="shared" si="19"/>
        <v>672</v>
      </c>
      <c r="D600">
        <v>1324038</v>
      </c>
      <c r="E600" t="s">
        <v>1230</v>
      </c>
      <c r="F600" s="1" t="s">
        <v>1231</v>
      </c>
      <c r="G600" t="s">
        <v>38</v>
      </c>
      <c r="H600">
        <v>1323576</v>
      </c>
      <c r="I600" s="1" t="s">
        <v>1265</v>
      </c>
      <c r="J600" t="s">
        <v>1266</v>
      </c>
      <c r="K600" t="s">
        <v>60</v>
      </c>
      <c r="L600" s="1" t="s">
        <v>33</v>
      </c>
      <c r="M600" s="1" t="s">
        <v>86</v>
      </c>
      <c r="O600" s="1" t="s">
        <v>33</v>
      </c>
      <c r="P600" s="1" t="s">
        <v>33</v>
      </c>
      <c r="Q600" t="s">
        <v>38</v>
      </c>
      <c r="R600" t="s">
        <v>33</v>
      </c>
      <c r="S600" t="s">
        <v>33</v>
      </c>
      <c r="T600" t="s">
        <v>40</v>
      </c>
      <c r="U600" t="s">
        <v>33</v>
      </c>
      <c r="V600" s="1" t="s">
        <v>784</v>
      </c>
      <c r="W600" t="s">
        <v>33</v>
      </c>
      <c r="X600" t="s">
        <v>38</v>
      </c>
      <c r="Y600" t="s">
        <v>39</v>
      </c>
      <c r="Z600" t="s">
        <v>33</v>
      </c>
      <c r="AA600" t="s">
        <v>39</v>
      </c>
      <c r="AB600" t="s">
        <v>39</v>
      </c>
      <c r="AC600" t="s">
        <v>39</v>
      </c>
      <c r="AD600" t="s">
        <v>38</v>
      </c>
      <c r="AE600" t="s">
        <v>38</v>
      </c>
      <c r="AF600" s="2" t="s">
        <v>1236</v>
      </c>
    </row>
    <row r="601" spans="1:32" ht="144" x14ac:dyDescent="0.55000000000000004">
      <c r="A601" t="s">
        <v>1281</v>
      </c>
      <c r="B601" t="str">
        <f t="shared" si="18"/>
        <v>LPSD</v>
      </c>
      <c r="C601" t="str">
        <f t="shared" si="19"/>
        <v>673</v>
      </c>
      <c r="D601">
        <v>1247777</v>
      </c>
      <c r="E601" t="s">
        <v>1282</v>
      </c>
      <c r="F601" s="1" t="s">
        <v>33</v>
      </c>
      <c r="G601" t="s">
        <v>38</v>
      </c>
      <c r="H601">
        <v>1324074</v>
      </c>
      <c r="I601" s="1" t="s">
        <v>1283</v>
      </c>
      <c r="J601" t="s">
        <v>1284</v>
      </c>
      <c r="K601" t="s">
        <v>60</v>
      </c>
      <c r="L601" s="1" t="s">
        <v>33</v>
      </c>
      <c r="M601" s="1" t="s">
        <v>86</v>
      </c>
      <c r="N601" s="1" t="s">
        <v>1285</v>
      </c>
      <c r="O601" s="1" t="s">
        <v>33</v>
      </c>
      <c r="P601" s="1" t="s">
        <v>33</v>
      </c>
      <c r="Q601" t="s">
        <v>40</v>
      </c>
      <c r="R601" t="s">
        <v>33</v>
      </c>
      <c r="S601" t="s">
        <v>33</v>
      </c>
      <c r="T601" t="s">
        <v>40</v>
      </c>
      <c r="U601" t="s">
        <v>33</v>
      </c>
      <c r="V601" s="1" t="s">
        <v>380</v>
      </c>
      <c r="W601" t="s">
        <v>39</v>
      </c>
      <c r="X601" t="s">
        <v>38</v>
      </c>
      <c r="Y601" t="s">
        <v>33</v>
      </c>
      <c r="Z601" t="s">
        <v>33</v>
      </c>
      <c r="AA601" t="s">
        <v>39</v>
      </c>
      <c r="AB601" t="s">
        <v>39</v>
      </c>
      <c r="AC601" t="s">
        <v>39</v>
      </c>
      <c r="AD601" t="s">
        <v>38</v>
      </c>
      <c r="AE601" t="s">
        <v>38</v>
      </c>
      <c r="AF601" s="2" t="s">
        <v>1236</v>
      </c>
    </row>
    <row r="602" spans="1:32" ht="28.8" x14ac:dyDescent="0.55000000000000004">
      <c r="A602" t="s">
        <v>1286</v>
      </c>
      <c r="B602" t="str">
        <f t="shared" si="18"/>
        <v>LPSD</v>
      </c>
      <c r="C602" t="str">
        <f t="shared" si="19"/>
        <v>674</v>
      </c>
      <c r="D602">
        <v>1248466</v>
      </c>
      <c r="E602" t="s">
        <v>1287</v>
      </c>
      <c r="F602" s="1" t="s">
        <v>33</v>
      </c>
      <c r="G602" t="s">
        <v>38</v>
      </c>
      <c r="H602">
        <v>1324076</v>
      </c>
      <c r="I602" s="1" t="s">
        <v>1288</v>
      </c>
      <c r="J602" t="s">
        <v>1047</v>
      </c>
      <c r="K602" t="s">
        <v>60</v>
      </c>
      <c r="L602" s="1" t="s">
        <v>33</v>
      </c>
      <c r="M602" s="1" t="s">
        <v>178</v>
      </c>
      <c r="N602" s="1" t="s">
        <v>33</v>
      </c>
      <c r="O602" s="1" t="s">
        <v>33</v>
      </c>
      <c r="P602" s="1" t="s">
        <v>33</v>
      </c>
      <c r="Q602" t="s">
        <v>33</v>
      </c>
      <c r="R602" t="s">
        <v>33</v>
      </c>
      <c r="S602" t="s">
        <v>33</v>
      </c>
      <c r="T602" t="s">
        <v>40</v>
      </c>
      <c r="U602" t="s">
        <v>33</v>
      </c>
      <c r="V602" s="1" t="s">
        <v>62</v>
      </c>
      <c r="W602" t="s">
        <v>39</v>
      </c>
      <c r="X602" t="s">
        <v>33</v>
      </c>
      <c r="Y602" t="s">
        <v>33</v>
      </c>
      <c r="Z602" t="s">
        <v>33</v>
      </c>
      <c r="AA602" t="s">
        <v>39</v>
      </c>
      <c r="AB602" t="s">
        <v>39</v>
      </c>
      <c r="AC602" t="s">
        <v>39</v>
      </c>
      <c r="AD602" t="s">
        <v>38</v>
      </c>
      <c r="AE602" t="s">
        <v>38</v>
      </c>
      <c r="AF602" s="2" t="s">
        <v>1236</v>
      </c>
    </row>
    <row r="603" spans="1:32" ht="28.8" x14ac:dyDescent="0.55000000000000004">
      <c r="A603" t="s">
        <v>1289</v>
      </c>
      <c r="B603" t="str">
        <f t="shared" si="18"/>
        <v>LPSD</v>
      </c>
      <c r="C603" t="str">
        <f t="shared" si="19"/>
        <v>675</v>
      </c>
      <c r="D603">
        <v>1248466</v>
      </c>
      <c r="E603" t="s">
        <v>1287</v>
      </c>
      <c r="F603" s="1" t="s">
        <v>33</v>
      </c>
      <c r="G603" t="s">
        <v>38</v>
      </c>
      <c r="H603">
        <v>1324076</v>
      </c>
      <c r="I603" s="1" t="s">
        <v>1288</v>
      </c>
      <c r="J603" t="s">
        <v>1047</v>
      </c>
      <c r="K603" t="s">
        <v>60</v>
      </c>
      <c r="L603" s="1" t="s">
        <v>33</v>
      </c>
      <c r="M603" s="1" t="s">
        <v>1134</v>
      </c>
      <c r="O603" s="1" t="s">
        <v>33</v>
      </c>
      <c r="P603" s="1" t="s">
        <v>33</v>
      </c>
      <c r="Q603" t="s">
        <v>33</v>
      </c>
      <c r="R603" t="s">
        <v>33</v>
      </c>
      <c r="S603" t="s">
        <v>33</v>
      </c>
      <c r="T603" t="s">
        <v>40</v>
      </c>
      <c r="U603" t="s">
        <v>33</v>
      </c>
      <c r="V603" s="1" t="s">
        <v>62</v>
      </c>
      <c r="W603" t="s">
        <v>39</v>
      </c>
      <c r="X603" t="s">
        <v>33</v>
      </c>
      <c r="Y603" t="s">
        <v>33</v>
      </c>
      <c r="Z603" t="s">
        <v>33</v>
      </c>
      <c r="AA603" t="s">
        <v>39</v>
      </c>
      <c r="AB603" t="s">
        <v>39</v>
      </c>
      <c r="AC603" t="s">
        <v>39</v>
      </c>
      <c r="AD603" t="s">
        <v>38</v>
      </c>
      <c r="AE603" t="s">
        <v>38</v>
      </c>
      <c r="AF603" s="2" t="s">
        <v>1236</v>
      </c>
    </row>
    <row r="604" spans="1:32" ht="28.8" x14ac:dyDescent="0.55000000000000004">
      <c r="A604" t="s">
        <v>1290</v>
      </c>
      <c r="B604" t="str">
        <f t="shared" si="18"/>
        <v>LPSD</v>
      </c>
      <c r="C604" t="str">
        <f t="shared" si="19"/>
        <v>676</v>
      </c>
      <c r="D604">
        <v>1248466</v>
      </c>
      <c r="E604" t="s">
        <v>1287</v>
      </c>
      <c r="F604" s="1" t="s">
        <v>33</v>
      </c>
      <c r="G604" t="s">
        <v>38</v>
      </c>
      <c r="H604">
        <v>1324076</v>
      </c>
      <c r="I604" s="1" t="s">
        <v>1288</v>
      </c>
      <c r="J604" t="s">
        <v>1047</v>
      </c>
      <c r="K604" t="s">
        <v>34</v>
      </c>
      <c r="L604" s="1" t="s">
        <v>1291</v>
      </c>
      <c r="M604" s="1" t="s">
        <v>563</v>
      </c>
      <c r="N604" s="1" t="s">
        <v>1292</v>
      </c>
      <c r="O604" s="1" t="s">
        <v>33</v>
      </c>
      <c r="P604" s="1" t="s">
        <v>33</v>
      </c>
      <c r="Q604" t="s">
        <v>33</v>
      </c>
      <c r="R604" t="s">
        <v>33</v>
      </c>
      <c r="S604" t="s">
        <v>33</v>
      </c>
      <c r="T604" t="s">
        <v>40</v>
      </c>
      <c r="U604" t="s">
        <v>33</v>
      </c>
      <c r="V604" s="1" t="s">
        <v>62</v>
      </c>
      <c r="W604" t="s">
        <v>39</v>
      </c>
      <c r="X604" t="s">
        <v>33</v>
      </c>
      <c r="Y604" t="s">
        <v>33</v>
      </c>
      <c r="Z604" t="s">
        <v>33</v>
      </c>
      <c r="AA604" t="s">
        <v>39</v>
      </c>
      <c r="AB604" t="s">
        <v>39</v>
      </c>
      <c r="AC604" t="s">
        <v>39</v>
      </c>
      <c r="AD604" t="s">
        <v>38</v>
      </c>
      <c r="AE604" t="s">
        <v>38</v>
      </c>
      <c r="AF604" s="2" t="s">
        <v>1236</v>
      </c>
    </row>
    <row r="605" spans="1:32" ht="28.8" x14ac:dyDescent="0.55000000000000004">
      <c r="A605" t="s">
        <v>1293</v>
      </c>
      <c r="B605" t="str">
        <f t="shared" si="18"/>
        <v>LPSD</v>
      </c>
      <c r="C605" t="str">
        <f t="shared" si="19"/>
        <v>677</v>
      </c>
      <c r="D605">
        <v>1248466</v>
      </c>
      <c r="E605" t="s">
        <v>1287</v>
      </c>
      <c r="F605" s="1" t="s">
        <v>33</v>
      </c>
      <c r="G605" t="s">
        <v>38</v>
      </c>
      <c r="H605">
        <v>1324076</v>
      </c>
      <c r="I605" s="1" t="s">
        <v>1288</v>
      </c>
      <c r="J605" t="s">
        <v>1047</v>
      </c>
      <c r="K605" t="s">
        <v>805</v>
      </c>
      <c r="L605" s="1" t="s">
        <v>33</v>
      </c>
      <c r="M605" s="1" t="s">
        <v>86</v>
      </c>
      <c r="O605" s="1" t="s">
        <v>33</v>
      </c>
      <c r="P605" s="1" t="s">
        <v>33</v>
      </c>
      <c r="Q605" t="s">
        <v>33</v>
      </c>
      <c r="R605" t="s">
        <v>33</v>
      </c>
      <c r="S605" t="s">
        <v>33</v>
      </c>
      <c r="T605" t="s">
        <v>40</v>
      </c>
      <c r="U605" t="s">
        <v>33</v>
      </c>
      <c r="V605" s="1" t="s">
        <v>106</v>
      </c>
      <c r="W605" t="s">
        <v>39</v>
      </c>
      <c r="X605" t="s">
        <v>33</v>
      </c>
      <c r="Y605" t="s">
        <v>33</v>
      </c>
      <c r="Z605" t="s">
        <v>33</v>
      </c>
      <c r="AA605" t="s">
        <v>39</v>
      </c>
      <c r="AB605" t="s">
        <v>39</v>
      </c>
      <c r="AC605" t="s">
        <v>39</v>
      </c>
      <c r="AD605" t="s">
        <v>38</v>
      </c>
      <c r="AE605" t="s">
        <v>38</v>
      </c>
      <c r="AF605" s="2" t="s">
        <v>1236</v>
      </c>
    </row>
    <row r="606" spans="1:32" ht="28.8" x14ac:dyDescent="0.55000000000000004">
      <c r="A606" t="s">
        <v>1294</v>
      </c>
      <c r="B606" t="str">
        <f t="shared" si="18"/>
        <v>LPSD</v>
      </c>
      <c r="C606" t="str">
        <f t="shared" si="19"/>
        <v>678</v>
      </c>
      <c r="D606">
        <v>1248466</v>
      </c>
      <c r="E606" t="s">
        <v>1287</v>
      </c>
      <c r="F606" s="1" t="s">
        <v>33</v>
      </c>
      <c r="G606" t="s">
        <v>38</v>
      </c>
      <c r="H606">
        <v>1324076</v>
      </c>
      <c r="I606" s="1" t="s">
        <v>1288</v>
      </c>
      <c r="J606" t="s">
        <v>1047</v>
      </c>
      <c r="K606" t="s">
        <v>60</v>
      </c>
      <c r="L606" s="1" t="s">
        <v>33</v>
      </c>
      <c r="M606" s="1" t="s">
        <v>61</v>
      </c>
      <c r="O606" s="1" t="s">
        <v>33</v>
      </c>
      <c r="P606" s="1" t="s">
        <v>33</v>
      </c>
      <c r="Q606" t="s">
        <v>33</v>
      </c>
      <c r="R606" t="s">
        <v>33</v>
      </c>
      <c r="S606" t="s">
        <v>33</v>
      </c>
      <c r="T606" t="s">
        <v>40</v>
      </c>
      <c r="U606" t="s">
        <v>33</v>
      </c>
      <c r="V606" s="1" t="s">
        <v>784</v>
      </c>
      <c r="W606" t="s">
        <v>39</v>
      </c>
      <c r="X606" t="s">
        <v>33</v>
      </c>
      <c r="Y606" t="s">
        <v>33</v>
      </c>
      <c r="Z606" t="s">
        <v>33</v>
      </c>
      <c r="AA606" t="s">
        <v>39</v>
      </c>
      <c r="AB606" t="s">
        <v>39</v>
      </c>
      <c r="AC606" t="s">
        <v>39</v>
      </c>
      <c r="AD606" t="s">
        <v>38</v>
      </c>
      <c r="AE606" t="s">
        <v>38</v>
      </c>
      <c r="AF606" s="2" t="s">
        <v>1236</v>
      </c>
    </row>
    <row r="607" spans="1:32" ht="28.8" x14ac:dyDescent="0.55000000000000004">
      <c r="A607" t="s">
        <v>1295</v>
      </c>
      <c r="B607" t="str">
        <f t="shared" si="18"/>
        <v>LPSD</v>
      </c>
      <c r="C607" t="str">
        <f t="shared" si="19"/>
        <v>679</v>
      </c>
      <c r="D607">
        <v>1248466</v>
      </c>
      <c r="E607" t="s">
        <v>1287</v>
      </c>
      <c r="F607" s="1" t="s">
        <v>33</v>
      </c>
      <c r="G607" t="s">
        <v>38</v>
      </c>
      <c r="H607">
        <v>1324076</v>
      </c>
      <c r="I607" s="1" t="s">
        <v>1288</v>
      </c>
      <c r="J607" t="s">
        <v>1047</v>
      </c>
      <c r="K607" t="s">
        <v>60</v>
      </c>
      <c r="L607" s="1" t="s">
        <v>33</v>
      </c>
      <c r="M607" s="1" t="s">
        <v>152</v>
      </c>
      <c r="O607" s="1" t="s">
        <v>33</v>
      </c>
      <c r="P607" s="1" t="s">
        <v>33</v>
      </c>
      <c r="Q607" t="s">
        <v>33</v>
      </c>
      <c r="R607" t="s">
        <v>33</v>
      </c>
      <c r="S607" t="s">
        <v>33</v>
      </c>
      <c r="T607" t="s">
        <v>40</v>
      </c>
      <c r="U607" t="s">
        <v>33</v>
      </c>
      <c r="V607" s="1" t="s">
        <v>62</v>
      </c>
      <c r="W607" t="s">
        <v>39</v>
      </c>
      <c r="X607" t="s">
        <v>33</v>
      </c>
      <c r="Y607" t="s">
        <v>33</v>
      </c>
      <c r="Z607" t="s">
        <v>33</v>
      </c>
      <c r="AA607" t="s">
        <v>39</v>
      </c>
      <c r="AB607" t="s">
        <v>39</v>
      </c>
      <c r="AC607" t="s">
        <v>39</v>
      </c>
      <c r="AD607" t="s">
        <v>38</v>
      </c>
      <c r="AE607" t="s">
        <v>38</v>
      </c>
      <c r="AF607" s="2" t="s">
        <v>1236</v>
      </c>
    </row>
    <row r="608" spans="1:32" ht="28.8" x14ac:dyDescent="0.55000000000000004">
      <c r="A608" t="s">
        <v>1296</v>
      </c>
      <c r="B608" t="str">
        <f t="shared" si="18"/>
        <v>LPSD</v>
      </c>
      <c r="C608" t="str">
        <f t="shared" si="19"/>
        <v>680</v>
      </c>
      <c r="D608">
        <v>1248466</v>
      </c>
      <c r="E608" t="s">
        <v>1287</v>
      </c>
      <c r="F608" s="1" t="s">
        <v>33</v>
      </c>
      <c r="G608" t="s">
        <v>38</v>
      </c>
      <c r="H608">
        <v>1324076</v>
      </c>
      <c r="I608" s="1" t="s">
        <v>1288</v>
      </c>
      <c r="J608" t="s">
        <v>1047</v>
      </c>
      <c r="K608" t="s">
        <v>60</v>
      </c>
      <c r="L608" s="1" t="s">
        <v>33</v>
      </c>
      <c r="M608" s="1" t="s">
        <v>451</v>
      </c>
      <c r="O608" s="1" t="s">
        <v>33</v>
      </c>
      <c r="P608" s="1" t="s">
        <v>33</v>
      </c>
      <c r="Q608" t="s">
        <v>33</v>
      </c>
      <c r="R608" t="s">
        <v>33</v>
      </c>
      <c r="S608" t="s">
        <v>33</v>
      </c>
      <c r="T608" t="s">
        <v>40</v>
      </c>
      <c r="U608" t="s">
        <v>33</v>
      </c>
      <c r="V608" s="1" t="s">
        <v>62</v>
      </c>
      <c r="W608" t="s">
        <v>39</v>
      </c>
      <c r="X608" t="s">
        <v>33</v>
      </c>
      <c r="Y608" t="s">
        <v>33</v>
      </c>
      <c r="Z608" t="s">
        <v>33</v>
      </c>
      <c r="AA608" t="s">
        <v>39</v>
      </c>
      <c r="AB608" t="s">
        <v>39</v>
      </c>
      <c r="AC608" t="s">
        <v>39</v>
      </c>
      <c r="AD608" t="s">
        <v>38</v>
      </c>
      <c r="AE608" t="s">
        <v>38</v>
      </c>
      <c r="AF608" s="2" t="s">
        <v>1236</v>
      </c>
    </row>
    <row r="609" spans="1:32" ht="28.8" x14ac:dyDescent="0.55000000000000004">
      <c r="A609" t="s">
        <v>1297</v>
      </c>
      <c r="B609" t="str">
        <f t="shared" si="18"/>
        <v>LPSD</v>
      </c>
      <c r="C609" t="str">
        <f t="shared" si="19"/>
        <v>681</v>
      </c>
      <c r="D609">
        <v>1248466</v>
      </c>
      <c r="E609" t="s">
        <v>1287</v>
      </c>
      <c r="F609" s="1" t="s">
        <v>33</v>
      </c>
      <c r="G609" t="s">
        <v>38</v>
      </c>
      <c r="H609">
        <v>1324076</v>
      </c>
      <c r="I609" s="1" t="s">
        <v>1288</v>
      </c>
      <c r="J609" t="s">
        <v>1047</v>
      </c>
      <c r="K609" t="s">
        <v>60</v>
      </c>
      <c r="L609" s="1" t="s">
        <v>33</v>
      </c>
      <c r="M609" s="1" t="s">
        <v>549</v>
      </c>
      <c r="O609" s="1" t="s">
        <v>33</v>
      </c>
      <c r="P609" s="1" t="s">
        <v>33</v>
      </c>
      <c r="Q609" t="s">
        <v>33</v>
      </c>
      <c r="R609" t="s">
        <v>33</v>
      </c>
      <c r="S609" t="s">
        <v>33</v>
      </c>
      <c r="T609" t="s">
        <v>40</v>
      </c>
      <c r="U609" t="s">
        <v>33</v>
      </c>
      <c r="V609" s="1" t="s">
        <v>106</v>
      </c>
      <c r="W609" t="s">
        <v>39</v>
      </c>
      <c r="X609" t="s">
        <v>33</v>
      </c>
      <c r="Y609" t="s">
        <v>33</v>
      </c>
      <c r="Z609" t="s">
        <v>33</v>
      </c>
      <c r="AA609" t="s">
        <v>39</v>
      </c>
      <c r="AB609" t="s">
        <v>39</v>
      </c>
      <c r="AC609" t="s">
        <v>39</v>
      </c>
      <c r="AD609" t="s">
        <v>38</v>
      </c>
      <c r="AE609" t="s">
        <v>38</v>
      </c>
      <c r="AF609" s="2" t="s">
        <v>1236</v>
      </c>
    </row>
    <row r="610" spans="1:32" ht="28.8" x14ac:dyDescent="0.55000000000000004">
      <c r="A610" t="s">
        <v>1298</v>
      </c>
      <c r="B610" t="str">
        <f t="shared" si="18"/>
        <v>LPSD</v>
      </c>
      <c r="C610" t="str">
        <f t="shared" si="19"/>
        <v>682</v>
      </c>
      <c r="D610">
        <v>1248466</v>
      </c>
      <c r="E610" t="s">
        <v>1287</v>
      </c>
      <c r="F610" s="1" t="s">
        <v>33</v>
      </c>
      <c r="G610" t="s">
        <v>38</v>
      </c>
      <c r="H610">
        <v>1324076</v>
      </c>
      <c r="I610" s="1" t="s">
        <v>1288</v>
      </c>
      <c r="J610" t="s">
        <v>1047</v>
      </c>
      <c r="K610" t="s">
        <v>60</v>
      </c>
      <c r="L610" s="1" t="s">
        <v>33</v>
      </c>
      <c r="M610" s="1" t="s">
        <v>154</v>
      </c>
      <c r="O610" s="1" t="s">
        <v>33</v>
      </c>
      <c r="P610" s="1" t="s">
        <v>33</v>
      </c>
      <c r="Q610" t="s">
        <v>33</v>
      </c>
      <c r="R610" t="s">
        <v>33</v>
      </c>
      <c r="S610" t="s">
        <v>33</v>
      </c>
      <c r="T610" t="s">
        <v>40</v>
      </c>
      <c r="U610" t="s">
        <v>33</v>
      </c>
      <c r="V610" s="1" t="s">
        <v>62</v>
      </c>
      <c r="W610" t="s">
        <v>39</v>
      </c>
      <c r="X610" t="s">
        <v>33</v>
      </c>
      <c r="Y610" t="s">
        <v>33</v>
      </c>
      <c r="Z610" t="s">
        <v>33</v>
      </c>
      <c r="AA610" t="s">
        <v>39</v>
      </c>
      <c r="AB610" t="s">
        <v>39</v>
      </c>
      <c r="AC610" t="s">
        <v>39</v>
      </c>
      <c r="AD610" t="s">
        <v>38</v>
      </c>
      <c r="AE610" t="s">
        <v>38</v>
      </c>
      <c r="AF610" s="2" t="s">
        <v>1236</v>
      </c>
    </row>
    <row r="611" spans="1:32" ht="28.8" x14ac:dyDescent="0.55000000000000004">
      <c r="A611" t="s">
        <v>1299</v>
      </c>
      <c r="B611" t="str">
        <f t="shared" si="18"/>
        <v>LPSD</v>
      </c>
      <c r="C611" t="str">
        <f t="shared" si="19"/>
        <v>683</v>
      </c>
      <c r="D611">
        <v>1248466</v>
      </c>
      <c r="E611" t="s">
        <v>1287</v>
      </c>
      <c r="F611" s="1" t="s">
        <v>33</v>
      </c>
      <c r="G611" t="s">
        <v>38</v>
      </c>
      <c r="H611">
        <v>1324076</v>
      </c>
      <c r="I611" s="1" t="s">
        <v>1288</v>
      </c>
      <c r="J611" t="s">
        <v>1047</v>
      </c>
      <c r="K611" t="s">
        <v>60</v>
      </c>
      <c r="L611" s="1" t="s">
        <v>33</v>
      </c>
      <c r="M611" s="1" t="s">
        <v>36</v>
      </c>
      <c r="O611" s="1" t="s">
        <v>33</v>
      </c>
      <c r="P611" s="1" t="s">
        <v>33</v>
      </c>
      <c r="Q611" t="s">
        <v>33</v>
      </c>
      <c r="R611" t="s">
        <v>33</v>
      </c>
      <c r="S611" t="s">
        <v>33</v>
      </c>
      <c r="T611" t="s">
        <v>40</v>
      </c>
      <c r="U611" t="s">
        <v>33</v>
      </c>
      <c r="V611" s="1" t="s">
        <v>784</v>
      </c>
      <c r="W611" t="s">
        <v>39</v>
      </c>
      <c r="X611" t="s">
        <v>33</v>
      </c>
      <c r="Y611" t="s">
        <v>33</v>
      </c>
      <c r="Z611" t="s">
        <v>33</v>
      </c>
      <c r="AA611" t="s">
        <v>39</v>
      </c>
      <c r="AB611" t="s">
        <v>39</v>
      </c>
      <c r="AC611" t="s">
        <v>39</v>
      </c>
      <c r="AD611" t="s">
        <v>38</v>
      </c>
      <c r="AE611" t="s">
        <v>38</v>
      </c>
      <c r="AF611" s="2" t="s">
        <v>1236</v>
      </c>
    </row>
    <row r="612" spans="1:32" ht="28.8" x14ac:dyDescent="0.55000000000000004">
      <c r="A612" t="s">
        <v>1300</v>
      </c>
      <c r="B612" t="str">
        <f t="shared" si="18"/>
        <v>LPSD</v>
      </c>
      <c r="C612" t="str">
        <f t="shared" si="19"/>
        <v>684</v>
      </c>
      <c r="D612">
        <v>1248466</v>
      </c>
      <c r="E612" t="s">
        <v>1287</v>
      </c>
      <c r="F612" s="1" t="s">
        <v>33</v>
      </c>
      <c r="G612" t="s">
        <v>38</v>
      </c>
      <c r="H612">
        <v>1324076</v>
      </c>
      <c r="I612" s="1" t="s">
        <v>1288</v>
      </c>
      <c r="J612" t="s">
        <v>1047</v>
      </c>
      <c r="K612" t="s">
        <v>34</v>
      </c>
      <c r="L612" s="1" t="s">
        <v>199</v>
      </c>
      <c r="M612" s="1" t="s">
        <v>605</v>
      </c>
      <c r="O612" s="1" t="s">
        <v>33</v>
      </c>
      <c r="P612" s="1" t="s">
        <v>33</v>
      </c>
      <c r="Q612" t="s">
        <v>33</v>
      </c>
      <c r="R612" t="s">
        <v>33</v>
      </c>
      <c r="S612" t="s">
        <v>33</v>
      </c>
      <c r="T612" t="s">
        <v>40</v>
      </c>
      <c r="U612" t="s">
        <v>33</v>
      </c>
      <c r="V612" s="1" t="s">
        <v>62</v>
      </c>
      <c r="W612" t="s">
        <v>39</v>
      </c>
      <c r="X612" t="s">
        <v>33</v>
      </c>
      <c r="Y612" t="s">
        <v>33</v>
      </c>
      <c r="Z612" t="s">
        <v>33</v>
      </c>
      <c r="AA612" t="s">
        <v>39</v>
      </c>
      <c r="AB612" t="s">
        <v>39</v>
      </c>
      <c r="AC612" t="s">
        <v>39</v>
      </c>
      <c r="AD612" t="s">
        <v>38</v>
      </c>
      <c r="AE612" t="s">
        <v>38</v>
      </c>
      <c r="AF612" s="2" t="s">
        <v>1236</v>
      </c>
    </row>
    <row r="613" spans="1:32" ht="28.8" x14ac:dyDescent="0.55000000000000004">
      <c r="A613" t="s">
        <v>1301</v>
      </c>
      <c r="B613" t="str">
        <f t="shared" si="18"/>
        <v>LPSD</v>
      </c>
      <c r="C613" t="str">
        <f t="shared" si="19"/>
        <v>685</v>
      </c>
      <c r="D613">
        <v>1248466</v>
      </c>
      <c r="E613" t="s">
        <v>1287</v>
      </c>
      <c r="F613" s="1" t="s">
        <v>33</v>
      </c>
      <c r="G613" t="s">
        <v>38</v>
      </c>
      <c r="H613">
        <v>1324076</v>
      </c>
      <c r="I613" s="1" t="s">
        <v>1288</v>
      </c>
      <c r="J613" t="s">
        <v>1047</v>
      </c>
      <c r="K613" t="s">
        <v>60</v>
      </c>
      <c r="L613" s="1" t="s">
        <v>33</v>
      </c>
      <c r="M613" s="1" t="s">
        <v>374</v>
      </c>
      <c r="O613" s="1" t="s">
        <v>33</v>
      </c>
      <c r="P613" s="1" t="s">
        <v>33</v>
      </c>
      <c r="Q613" t="s">
        <v>33</v>
      </c>
      <c r="R613" t="s">
        <v>33</v>
      </c>
      <c r="S613" t="s">
        <v>33</v>
      </c>
      <c r="T613" t="s">
        <v>40</v>
      </c>
      <c r="U613" t="s">
        <v>33</v>
      </c>
      <c r="V613" s="1" t="s">
        <v>62</v>
      </c>
      <c r="W613" t="s">
        <v>39</v>
      </c>
      <c r="X613" t="s">
        <v>33</v>
      </c>
      <c r="Y613" t="s">
        <v>33</v>
      </c>
      <c r="Z613" t="s">
        <v>33</v>
      </c>
      <c r="AA613" t="s">
        <v>39</v>
      </c>
      <c r="AB613" t="s">
        <v>39</v>
      </c>
      <c r="AC613" t="s">
        <v>39</v>
      </c>
      <c r="AD613" t="s">
        <v>38</v>
      </c>
      <c r="AE613" t="s">
        <v>38</v>
      </c>
      <c r="AF613" s="2" t="s">
        <v>1236</v>
      </c>
    </row>
    <row r="614" spans="1:32" ht="28.8" x14ac:dyDescent="0.55000000000000004">
      <c r="A614" t="s">
        <v>1302</v>
      </c>
      <c r="B614" t="str">
        <f t="shared" si="18"/>
        <v>LPSD</v>
      </c>
      <c r="C614" t="str">
        <f t="shared" si="19"/>
        <v>686</v>
      </c>
      <c r="D614">
        <v>1248466</v>
      </c>
      <c r="E614" t="s">
        <v>1287</v>
      </c>
      <c r="F614" s="1" t="s">
        <v>33</v>
      </c>
      <c r="G614" t="s">
        <v>38</v>
      </c>
      <c r="H614">
        <v>1324076</v>
      </c>
      <c r="I614" s="1" t="s">
        <v>1288</v>
      </c>
      <c r="J614" t="s">
        <v>1047</v>
      </c>
      <c r="K614" t="s">
        <v>60</v>
      </c>
      <c r="L614" s="1" t="s">
        <v>33</v>
      </c>
      <c r="M614" s="1" t="s">
        <v>616</v>
      </c>
      <c r="O614" s="1" t="s">
        <v>33</v>
      </c>
      <c r="P614" s="1" t="s">
        <v>33</v>
      </c>
      <c r="Q614" t="s">
        <v>33</v>
      </c>
      <c r="R614" t="s">
        <v>33</v>
      </c>
      <c r="S614" t="s">
        <v>33</v>
      </c>
      <c r="T614" t="s">
        <v>40</v>
      </c>
      <c r="U614" t="s">
        <v>33</v>
      </c>
      <c r="V614" s="1" t="s">
        <v>62</v>
      </c>
      <c r="W614" t="s">
        <v>39</v>
      </c>
      <c r="X614" t="s">
        <v>33</v>
      </c>
      <c r="Y614" t="s">
        <v>33</v>
      </c>
      <c r="Z614" t="s">
        <v>33</v>
      </c>
      <c r="AA614" t="s">
        <v>39</v>
      </c>
      <c r="AB614" t="s">
        <v>39</v>
      </c>
      <c r="AC614" t="s">
        <v>39</v>
      </c>
      <c r="AD614" t="s">
        <v>38</v>
      </c>
      <c r="AE614" t="s">
        <v>38</v>
      </c>
      <c r="AF614" s="2" t="s">
        <v>1236</v>
      </c>
    </row>
    <row r="615" spans="1:32" ht="28.8" x14ac:dyDescent="0.55000000000000004">
      <c r="A615" t="s">
        <v>1303</v>
      </c>
      <c r="B615" t="str">
        <f t="shared" si="18"/>
        <v>LPSD</v>
      </c>
      <c r="C615" t="str">
        <f t="shared" si="19"/>
        <v>687</v>
      </c>
      <c r="D615">
        <v>1248466</v>
      </c>
      <c r="E615" t="s">
        <v>1287</v>
      </c>
      <c r="F615" s="1" t="s">
        <v>33</v>
      </c>
      <c r="G615" t="s">
        <v>38</v>
      </c>
      <c r="H615">
        <v>1324076</v>
      </c>
      <c r="I615" s="1" t="s">
        <v>1288</v>
      </c>
      <c r="J615" t="s">
        <v>1047</v>
      </c>
      <c r="K615" t="s">
        <v>60</v>
      </c>
      <c r="L615" s="1" t="s">
        <v>33</v>
      </c>
      <c r="M615" s="1" t="s">
        <v>57</v>
      </c>
      <c r="O615" s="1" t="s">
        <v>33</v>
      </c>
      <c r="P615" s="1" t="s">
        <v>33</v>
      </c>
      <c r="Q615" t="s">
        <v>33</v>
      </c>
      <c r="R615" t="s">
        <v>33</v>
      </c>
      <c r="S615" t="s">
        <v>33</v>
      </c>
      <c r="T615" t="s">
        <v>40</v>
      </c>
      <c r="U615" t="s">
        <v>33</v>
      </c>
      <c r="V615" s="1" t="s">
        <v>135</v>
      </c>
      <c r="W615" t="s">
        <v>39</v>
      </c>
      <c r="X615" t="s">
        <v>33</v>
      </c>
      <c r="Y615" t="s">
        <v>33</v>
      </c>
      <c r="Z615" t="s">
        <v>33</v>
      </c>
      <c r="AA615" t="s">
        <v>39</v>
      </c>
      <c r="AB615" t="s">
        <v>39</v>
      </c>
      <c r="AC615" t="s">
        <v>39</v>
      </c>
      <c r="AD615" t="s">
        <v>38</v>
      </c>
      <c r="AE615" t="s">
        <v>38</v>
      </c>
      <c r="AF615" s="2" t="s">
        <v>1236</v>
      </c>
    </row>
    <row r="616" spans="1:32" ht="28.8" x14ac:dyDescent="0.55000000000000004">
      <c r="A616" t="s">
        <v>1304</v>
      </c>
      <c r="B616" t="str">
        <f t="shared" si="18"/>
        <v>LPSD</v>
      </c>
      <c r="C616" t="str">
        <f t="shared" si="19"/>
        <v>688</v>
      </c>
      <c r="D616">
        <v>1243700</v>
      </c>
      <c r="E616" t="s">
        <v>432</v>
      </c>
      <c r="F616" s="1" t="s">
        <v>33</v>
      </c>
      <c r="I616" s="1" t="s">
        <v>33</v>
      </c>
      <c r="J616" t="s">
        <v>33</v>
      </c>
      <c r="K616" t="s">
        <v>60</v>
      </c>
      <c r="L616" s="1" t="s">
        <v>33</v>
      </c>
      <c r="M616" s="1" t="s">
        <v>1305</v>
      </c>
      <c r="O616" s="1" t="s">
        <v>33</v>
      </c>
      <c r="P616" s="1" t="s">
        <v>33</v>
      </c>
      <c r="Q616" t="s">
        <v>38</v>
      </c>
      <c r="R616" t="s">
        <v>39</v>
      </c>
      <c r="S616" t="s">
        <v>33</v>
      </c>
      <c r="T616" t="s">
        <v>40</v>
      </c>
      <c r="U616" t="s">
        <v>33</v>
      </c>
      <c r="V616" s="1" t="s">
        <v>380</v>
      </c>
      <c r="W616" t="s">
        <v>39</v>
      </c>
      <c r="X616" t="s">
        <v>40</v>
      </c>
      <c r="Y616" t="s">
        <v>33</v>
      </c>
      <c r="Z616" t="s">
        <v>39</v>
      </c>
      <c r="AA616" t="s">
        <v>33</v>
      </c>
      <c r="AB616" t="s">
        <v>33</v>
      </c>
      <c r="AC616" t="s">
        <v>39</v>
      </c>
      <c r="AD616" t="s">
        <v>38</v>
      </c>
      <c r="AE616" t="s">
        <v>38</v>
      </c>
      <c r="AF616" s="2" t="s">
        <v>1236</v>
      </c>
    </row>
    <row r="617" spans="1:32" ht="28.8" x14ac:dyDescent="0.55000000000000004">
      <c r="A617" t="s">
        <v>1306</v>
      </c>
      <c r="B617" t="str">
        <f t="shared" si="18"/>
        <v>LPSD</v>
      </c>
      <c r="C617" t="str">
        <f t="shared" si="19"/>
        <v>689</v>
      </c>
      <c r="D617">
        <v>1243700</v>
      </c>
      <c r="E617" t="s">
        <v>432</v>
      </c>
      <c r="F617" s="1" t="s">
        <v>33</v>
      </c>
      <c r="I617" s="1" t="s">
        <v>33</v>
      </c>
      <c r="J617" t="s">
        <v>33</v>
      </c>
      <c r="K617" t="s">
        <v>60</v>
      </c>
      <c r="L617" s="1" t="s">
        <v>33</v>
      </c>
      <c r="M617" s="1" t="s">
        <v>362</v>
      </c>
      <c r="O617" s="1" t="s">
        <v>33</v>
      </c>
      <c r="P617" s="1" t="s">
        <v>33</v>
      </c>
      <c r="Q617" t="s">
        <v>38</v>
      </c>
      <c r="R617" t="s">
        <v>39</v>
      </c>
      <c r="S617" t="s">
        <v>33</v>
      </c>
      <c r="T617" t="s">
        <v>40</v>
      </c>
      <c r="U617" t="s">
        <v>33</v>
      </c>
      <c r="V617" s="1" t="s">
        <v>380</v>
      </c>
      <c r="W617" t="s">
        <v>39</v>
      </c>
      <c r="X617" t="s">
        <v>40</v>
      </c>
      <c r="Y617" t="s">
        <v>33</v>
      </c>
      <c r="Z617" t="s">
        <v>39</v>
      </c>
      <c r="AA617" t="s">
        <v>33</v>
      </c>
      <c r="AB617" t="s">
        <v>33</v>
      </c>
      <c r="AC617" t="s">
        <v>39</v>
      </c>
      <c r="AD617" t="s">
        <v>38</v>
      </c>
      <c r="AE617" t="s">
        <v>38</v>
      </c>
      <c r="AF617" s="2" t="s">
        <v>1236</v>
      </c>
    </row>
    <row r="618" spans="1:32" ht="28.8" x14ac:dyDescent="0.55000000000000004">
      <c r="A618" t="s">
        <v>1307</v>
      </c>
      <c r="B618" t="str">
        <f t="shared" si="18"/>
        <v>LPSD</v>
      </c>
      <c r="C618" t="str">
        <f t="shared" si="19"/>
        <v>690</v>
      </c>
      <c r="D618">
        <v>1243700</v>
      </c>
      <c r="E618" t="s">
        <v>432</v>
      </c>
      <c r="F618" s="1" t="s">
        <v>33</v>
      </c>
      <c r="I618" s="1" t="s">
        <v>33</v>
      </c>
      <c r="J618" t="s">
        <v>33</v>
      </c>
      <c r="K618" t="s">
        <v>60</v>
      </c>
      <c r="L618" s="1" t="s">
        <v>33</v>
      </c>
      <c r="M618" s="1" t="s">
        <v>64</v>
      </c>
      <c r="O618" s="1" t="s">
        <v>33</v>
      </c>
      <c r="P618" s="1" t="s">
        <v>33</v>
      </c>
      <c r="Q618" t="s">
        <v>38</v>
      </c>
      <c r="R618" t="s">
        <v>39</v>
      </c>
      <c r="S618" t="s">
        <v>33</v>
      </c>
      <c r="T618" t="s">
        <v>40</v>
      </c>
      <c r="U618" t="s">
        <v>33</v>
      </c>
      <c r="V618" s="1" t="s">
        <v>380</v>
      </c>
      <c r="W618" t="s">
        <v>39</v>
      </c>
      <c r="X618" t="s">
        <v>40</v>
      </c>
      <c r="Y618" t="s">
        <v>33</v>
      </c>
      <c r="Z618" t="s">
        <v>39</v>
      </c>
      <c r="AA618" t="s">
        <v>33</v>
      </c>
      <c r="AB618" t="s">
        <v>33</v>
      </c>
      <c r="AC618" t="s">
        <v>39</v>
      </c>
      <c r="AD618" t="s">
        <v>38</v>
      </c>
      <c r="AE618" t="s">
        <v>38</v>
      </c>
      <c r="AF618" s="2" t="s">
        <v>1236</v>
      </c>
    </row>
    <row r="619" spans="1:32" ht="28.8" x14ac:dyDescent="0.55000000000000004">
      <c r="A619" t="s">
        <v>1308</v>
      </c>
      <c r="B619" t="str">
        <f t="shared" si="18"/>
        <v>LPSD</v>
      </c>
      <c r="C619" t="str">
        <f t="shared" si="19"/>
        <v>691</v>
      </c>
      <c r="D619">
        <v>1243700</v>
      </c>
      <c r="E619" t="s">
        <v>432</v>
      </c>
      <c r="F619" s="1" t="s">
        <v>33</v>
      </c>
      <c r="I619" s="1" t="s">
        <v>33</v>
      </c>
      <c r="J619" t="s">
        <v>33</v>
      </c>
      <c r="K619" t="s">
        <v>60</v>
      </c>
      <c r="L619" s="1" t="s">
        <v>33</v>
      </c>
      <c r="M619" s="1" t="s">
        <v>588</v>
      </c>
      <c r="O619" s="1" t="s">
        <v>33</v>
      </c>
      <c r="P619" s="1" t="s">
        <v>33</v>
      </c>
      <c r="Q619" t="s">
        <v>38</v>
      </c>
      <c r="R619" t="s">
        <v>39</v>
      </c>
      <c r="S619" t="s">
        <v>33</v>
      </c>
      <c r="T619" t="s">
        <v>40</v>
      </c>
      <c r="U619" t="s">
        <v>33</v>
      </c>
      <c r="V619" s="1" t="s">
        <v>380</v>
      </c>
      <c r="W619" t="s">
        <v>39</v>
      </c>
      <c r="X619" t="s">
        <v>40</v>
      </c>
      <c r="Y619" t="s">
        <v>33</v>
      </c>
      <c r="Z619" t="s">
        <v>39</v>
      </c>
      <c r="AA619" t="s">
        <v>33</v>
      </c>
      <c r="AB619" t="s">
        <v>33</v>
      </c>
      <c r="AC619" t="s">
        <v>33</v>
      </c>
      <c r="AD619" t="s">
        <v>38</v>
      </c>
      <c r="AE619" t="s">
        <v>38</v>
      </c>
      <c r="AF619" s="2" t="s">
        <v>1236</v>
      </c>
    </row>
    <row r="620" spans="1:32" ht="28.8" x14ac:dyDescent="0.55000000000000004">
      <c r="A620" t="s">
        <v>1309</v>
      </c>
      <c r="B620" t="str">
        <f t="shared" si="18"/>
        <v>LPSD</v>
      </c>
      <c r="C620" t="str">
        <f t="shared" si="19"/>
        <v>692</v>
      </c>
      <c r="D620">
        <v>1243700</v>
      </c>
      <c r="E620" t="s">
        <v>432</v>
      </c>
      <c r="F620" s="1" t="s">
        <v>33</v>
      </c>
      <c r="I620" s="1" t="s">
        <v>33</v>
      </c>
      <c r="J620" t="s">
        <v>33</v>
      </c>
      <c r="K620" t="s">
        <v>60</v>
      </c>
      <c r="L620" s="1" t="s">
        <v>33</v>
      </c>
      <c r="M620" s="1" t="s">
        <v>1128</v>
      </c>
      <c r="O620" s="1" t="s">
        <v>33</v>
      </c>
      <c r="P620" s="1" t="s">
        <v>33</v>
      </c>
      <c r="Q620" t="s">
        <v>38</v>
      </c>
      <c r="R620" t="s">
        <v>39</v>
      </c>
      <c r="S620" t="s">
        <v>33</v>
      </c>
      <c r="T620" t="s">
        <v>40</v>
      </c>
      <c r="U620" t="s">
        <v>33</v>
      </c>
      <c r="V620" s="1" t="s">
        <v>380</v>
      </c>
      <c r="W620" t="s">
        <v>39</v>
      </c>
      <c r="X620" t="s">
        <v>40</v>
      </c>
      <c r="Y620" t="s">
        <v>33</v>
      </c>
      <c r="Z620" t="s">
        <v>39</v>
      </c>
      <c r="AA620" t="s">
        <v>33</v>
      </c>
      <c r="AB620" t="s">
        <v>33</v>
      </c>
      <c r="AC620" t="s">
        <v>39</v>
      </c>
      <c r="AD620" t="s">
        <v>38</v>
      </c>
      <c r="AE620" t="s">
        <v>38</v>
      </c>
      <c r="AF620" s="2" t="s">
        <v>1236</v>
      </c>
    </row>
    <row r="621" spans="1:32" ht="28.8" x14ac:dyDescent="0.55000000000000004">
      <c r="A621" t="s">
        <v>1310</v>
      </c>
      <c r="B621" t="str">
        <f t="shared" si="18"/>
        <v>LPSD</v>
      </c>
      <c r="C621" t="str">
        <f t="shared" si="19"/>
        <v>693</v>
      </c>
      <c r="D621">
        <v>1324094</v>
      </c>
      <c r="E621" t="s">
        <v>1311</v>
      </c>
      <c r="F621" s="1" t="s">
        <v>1312</v>
      </c>
      <c r="G621" t="s">
        <v>38</v>
      </c>
      <c r="H621">
        <v>1324093</v>
      </c>
      <c r="I621" s="1" t="s">
        <v>1313</v>
      </c>
      <c r="J621" t="s">
        <v>1314</v>
      </c>
      <c r="K621" t="s">
        <v>131</v>
      </c>
      <c r="L621" s="1" t="s">
        <v>33</v>
      </c>
      <c r="M621" s="1" t="s">
        <v>144</v>
      </c>
      <c r="O621" s="1" t="s">
        <v>1315</v>
      </c>
      <c r="P621" s="1" t="s">
        <v>33</v>
      </c>
      <c r="Q621" t="s">
        <v>38</v>
      </c>
      <c r="R621" t="s">
        <v>33</v>
      </c>
      <c r="S621" t="s">
        <v>33</v>
      </c>
      <c r="T621" t="s">
        <v>40</v>
      </c>
      <c r="U621" t="s">
        <v>33</v>
      </c>
      <c r="V621" s="1" t="s">
        <v>1316</v>
      </c>
      <c r="W621" t="s">
        <v>39</v>
      </c>
      <c r="X621" t="s">
        <v>38</v>
      </c>
      <c r="Y621" t="s">
        <v>33</v>
      </c>
      <c r="Z621" t="s">
        <v>33</v>
      </c>
      <c r="AA621" t="s">
        <v>39</v>
      </c>
      <c r="AB621" t="s">
        <v>39</v>
      </c>
      <c r="AC621" t="s">
        <v>39</v>
      </c>
      <c r="AD621" t="s">
        <v>38</v>
      </c>
      <c r="AE621" t="s">
        <v>38</v>
      </c>
      <c r="AF621" s="2" t="s">
        <v>1236</v>
      </c>
    </row>
    <row r="622" spans="1:32" ht="28.8" x14ac:dyDescent="0.55000000000000004">
      <c r="A622" t="s">
        <v>1317</v>
      </c>
      <c r="B622" t="str">
        <f t="shared" si="18"/>
        <v>LPSD</v>
      </c>
      <c r="C622" t="str">
        <f t="shared" si="19"/>
        <v>694</v>
      </c>
      <c r="D622">
        <v>1324094</v>
      </c>
      <c r="E622" t="s">
        <v>1311</v>
      </c>
      <c r="F622" s="1" t="s">
        <v>1312</v>
      </c>
      <c r="G622" t="s">
        <v>38</v>
      </c>
      <c r="H622">
        <v>1324093</v>
      </c>
      <c r="I622" s="1" t="s">
        <v>1313</v>
      </c>
      <c r="J622" t="s">
        <v>1314</v>
      </c>
      <c r="K622" t="s">
        <v>60</v>
      </c>
      <c r="L622" s="1" t="s">
        <v>33</v>
      </c>
      <c r="M622" s="1" t="s">
        <v>132</v>
      </c>
      <c r="O622" s="1" t="s">
        <v>33</v>
      </c>
      <c r="P622" s="1" t="s">
        <v>33</v>
      </c>
      <c r="Q622" t="s">
        <v>38</v>
      </c>
      <c r="R622" t="s">
        <v>33</v>
      </c>
      <c r="S622" t="s">
        <v>33</v>
      </c>
      <c r="T622" t="s">
        <v>40</v>
      </c>
      <c r="U622" t="s">
        <v>33</v>
      </c>
      <c r="V622" s="1" t="s">
        <v>1316</v>
      </c>
      <c r="W622" t="s">
        <v>39</v>
      </c>
      <c r="X622" t="s">
        <v>38</v>
      </c>
      <c r="Y622" t="s">
        <v>33</v>
      </c>
      <c r="Z622" t="s">
        <v>33</v>
      </c>
      <c r="AA622" t="s">
        <v>39</v>
      </c>
      <c r="AB622" t="s">
        <v>39</v>
      </c>
      <c r="AC622" t="s">
        <v>39</v>
      </c>
      <c r="AD622" t="s">
        <v>38</v>
      </c>
      <c r="AE622" t="s">
        <v>38</v>
      </c>
      <c r="AF622" s="2" t="s">
        <v>1236</v>
      </c>
    </row>
    <row r="623" spans="1:32" x14ac:dyDescent="0.55000000000000004">
      <c r="A623" t="s">
        <v>1318</v>
      </c>
      <c r="B623" t="str">
        <f t="shared" si="18"/>
        <v>LPSD</v>
      </c>
      <c r="C623" t="str">
        <f t="shared" si="19"/>
        <v>695</v>
      </c>
      <c r="D623">
        <v>1324094</v>
      </c>
      <c r="E623" t="s">
        <v>1311</v>
      </c>
      <c r="F623" s="1" t="s">
        <v>1312</v>
      </c>
      <c r="G623" t="s">
        <v>38</v>
      </c>
      <c r="H623">
        <v>1324093</v>
      </c>
      <c r="I623" s="1" t="s">
        <v>1313</v>
      </c>
      <c r="J623" t="s">
        <v>1314</v>
      </c>
      <c r="K623" t="s">
        <v>60</v>
      </c>
      <c r="L623" s="1" t="s">
        <v>33</v>
      </c>
      <c r="M623" s="1" t="s">
        <v>61</v>
      </c>
      <c r="O623" s="1" t="s">
        <v>33</v>
      </c>
      <c r="P623" s="1" t="s">
        <v>33</v>
      </c>
      <c r="Q623" t="s">
        <v>38</v>
      </c>
      <c r="R623" t="s">
        <v>39</v>
      </c>
      <c r="S623" t="s">
        <v>33</v>
      </c>
      <c r="T623" t="s">
        <v>38</v>
      </c>
      <c r="U623" t="s">
        <v>39</v>
      </c>
      <c r="V623" s="1" t="s">
        <v>33</v>
      </c>
      <c r="W623" t="s">
        <v>33</v>
      </c>
      <c r="X623" t="s">
        <v>38</v>
      </c>
      <c r="Y623" t="s">
        <v>39</v>
      </c>
      <c r="Z623" t="s">
        <v>33</v>
      </c>
      <c r="AA623" t="s">
        <v>39</v>
      </c>
      <c r="AB623" t="s">
        <v>39</v>
      </c>
      <c r="AC623" t="s">
        <v>39</v>
      </c>
      <c r="AD623" t="s">
        <v>38</v>
      </c>
      <c r="AE623" t="s">
        <v>38</v>
      </c>
      <c r="AF623" s="2" t="s">
        <v>1236</v>
      </c>
    </row>
    <row r="624" spans="1:32" x14ac:dyDescent="0.55000000000000004">
      <c r="A624" t="s">
        <v>1319</v>
      </c>
      <c r="B624" t="str">
        <f t="shared" si="18"/>
        <v>LPSD</v>
      </c>
      <c r="C624" t="str">
        <f t="shared" si="19"/>
        <v>696</v>
      </c>
      <c r="D624">
        <v>1324094</v>
      </c>
      <c r="E624" t="s">
        <v>1311</v>
      </c>
      <c r="F624" s="1" t="s">
        <v>1312</v>
      </c>
      <c r="G624" t="s">
        <v>38</v>
      </c>
      <c r="H624">
        <v>1324093</v>
      </c>
      <c r="I624" s="1" t="s">
        <v>1313</v>
      </c>
      <c r="J624" t="s">
        <v>1314</v>
      </c>
      <c r="K624" t="s">
        <v>60</v>
      </c>
      <c r="L624" s="1" t="s">
        <v>33</v>
      </c>
      <c r="M624" s="1" t="s">
        <v>247</v>
      </c>
      <c r="O624" s="1" t="s">
        <v>33</v>
      </c>
      <c r="P624" s="1" t="s">
        <v>33</v>
      </c>
      <c r="Q624" t="s">
        <v>38</v>
      </c>
      <c r="R624" t="s">
        <v>33</v>
      </c>
      <c r="S624" t="s">
        <v>33</v>
      </c>
      <c r="T624" t="s">
        <v>40</v>
      </c>
      <c r="U624" t="s">
        <v>33</v>
      </c>
      <c r="V624" s="1" t="s">
        <v>114</v>
      </c>
      <c r="W624" t="s">
        <v>39</v>
      </c>
      <c r="X624" t="s">
        <v>38</v>
      </c>
      <c r="Y624" t="s">
        <v>33</v>
      </c>
      <c r="Z624" t="s">
        <v>33</v>
      </c>
      <c r="AA624" t="s">
        <v>39</v>
      </c>
      <c r="AB624" t="s">
        <v>39</v>
      </c>
      <c r="AC624" t="s">
        <v>39</v>
      </c>
      <c r="AD624" t="s">
        <v>38</v>
      </c>
      <c r="AE624" t="s">
        <v>38</v>
      </c>
      <c r="AF624" s="2" t="s">
        <v>1236</v>
      </c>
    </row>
    <row r="625" spans="1:32" x14ac:dyDescent="0.55000000000000004">
      <c r="A625" t="s">
        <v>1320</v>
      </c>
      <c r="B625" t="str">
        <f t="shared" si="18"/>
        <v>LPSD</v>
      </c>
      <c r="C625" t="str">
        <f t="shared" si="19"/>
        <v>697</v>
      </c>
      <c r="D625">
        <v>1324094</v>
      </c>
      <c r="E625" t="s">
        <v>1311</v>
      </c>
      <c r="F625" s="1" t="s">
        <v>1312</v>
      </c>
      <c r="G625" t="s">
        <v>38</v>
      </c>
      <c r="H625">
        <v>1324093</v>
      </c>
      <c r="I625" s="1" t="s">
        <v>1313</v>
      </c>
      <c r="J625" t="s">
        <v>1314</v>
      </c>
      <c r="K625" t="s">
        <v>131</v>
      </c>
      <c r="L625" s="1" t="s">
        <v>33</v>
      </c>
      <c r="M625" s="1" t="s">
        <v>770</v>
      </c>
      <c r="O625" s="1" t="s">
        <v>1321</v>
      </c>
      <c r="P625" s="1" t="s">
        <v>33</v>
      </c>
      <c r="Q625" t="s">
        <v>38</v>
      </c>
      <c r="R625" t="s">
        <v>33</v>
      </c>
      <c r="S625" t="s">
        <v>33</v>
      </c>
      <c r="T625" t="s">
        <v>40</v>
      </c>
      <c r="U625" t="s">
        <v>33</v>
      </c>
      <c r="V625" s="1" t="s">
        <v>114</v>
      </c>
      <c r="W625" t="s">
        <v>39</v>
      </c>
      <c r="X625" t="s">
        <v>38</v>
      </c>
      <c r="Y625" t="s">
        <v>39</v>
      </c>
      <c r="Z625" t="s">
        <v>33</v>
      </c>
      <c r="AA625" t="s">
        <v>39</v>
      </c>
      <c r="AB625" t="s">
        <v>39</v>
      </c>
      <c r="AC625" t="s">
        <v>39</v>
      </c>
      <c r="AD625" t="s">
        <v>38</v>
      </c>
      <c r="AE625" t="s">
        <v>38</v>
      </c>
      <c r="AF625" s="2" t="s">
        <v>1236</v>
      </c>
    </row>
    <row r="626" spans="1:32" x14ac:dyDescent="0.55000000000000004">
      <c r="A626" t="s">
        <v>1322</v>
      </c>
      <c r="B626" t="str">
        <f t="shared" si="18"/>
        <v>LPSD</v>
      </c>
      <c r="C626" t="str">
        <f t="shared" si="19"/>
        <v>698</v>
      </c>
      <c r="D626">
        <v>1324094</v>
      </c>
      <c r="E626" t="s">
        <v>1311</v>
      </c>
      <c r="F626" s="1" t="s">
        <v>1312</v>
      </c>
      <c r="G626" t="s">
        <v>38</v>
      </c>
      <c r="H626">
        <v>1324093</v>
      </c>
      <c r="I626" s="1" t="s">
        <v>1313</v>
      </c>
      <c r="J626" t="s">
        <v>1314</v>
      </c>
      <c r="K626" t="s">
        <v>60</v>
      </c>
      <c r="L626" s="1" t="s">
        <v>33</v>
      </c>
      <c r="M626" s="1" t="s">
        <v>409</v>
      </c>
      <c r="O626" s="1" t="s">
        <v>33</v>
      </c>
      <c r="P626" s="1" t="s">
        <v>33</v>
      </c>
      <c r="Q626" t="s">
        <v>38</v>
      </c>
      <c r="R626" t="s">
        <v>39</v>
      </c>
      <c r="S626" t="s">
        <v>33</v>
      </c>
      <c r="T626" t="s">
        <v>38</v>
      </c>
      <c r="U626" t="s">
        <v>39</v>
      </c>
      <c r="V626" s="1" t="s">
        <v>33</v>
      </c>
      <c r="W626" t="s">
        <v>33</v>
      </c>
      <c r="X626" t="s">
        <v>38</v>
      </c>
      <c r="Y626" t="s">
        <v>39</v>
      </c>
      <c r="Z626" t="s">
        <v>33</v>
      </c>
      <c r="AA626" t="s">
        <v>39</v>
      </c>
      <c r="AB626" t="s">
        <v>39</v>
      </c>
      <c r="AC626" t="s">
        <v>39</v>
      </c>
      <c r="AD626" t="s">
        <v>38</v>
      </c>
      <c r="AE626" t="s">
        <v>38</v>
      </c>
      <c r="AF626" s="2" t="s">
        <v>1236</v>
      </c>
    </row>
    <row r="627" spans="1:32" x14ac:dyDescent="0.55000000000000004">
      <c r="A627" t="s">
        <v>1323</v>
      </c>
      <c r="B627" t="str">
        <f t="shared" si="18"/>
        <v>LPSD</v>
      </c>
      <c r="C627" t="str">
        <f t="shared" si="19"/>
        <v>699</v>
      </c>
      <c r="D627">
        <v>1242155</v>
      </c>
      <c r="E627" t="s">
        <v>1324</v>
      </c>
      <c r="F627" s="1" t="s">
        <v>33</v>
      </c>
      <c r="I627" s="1" t="s">
        <v>33</v>
      </c>
      <c r="J627" t="s">
        <v>33</v>
      </c>
      <c r="K627" t="s">
        <v>34</v>
      </c>
      <c r="L627" s="1" t="s">
        <v>1325</v>
      </c>
      <c r="M627" s="1" t="s">
        <v>762</v>
      </c>
      <c r="O627" s="1" t="s">
        <v>33</v>
      </c>
      <c r="P627" s="1" t="s">
        <v>33</v>
      </c>
      <c r="Q627" t="s">
        <v>33</v>
      </c>
      <c r="R627" t="s">
        <v>33</v>
      </c>
      <c r="S627" t="s">
        <v>33</v>
      </c>
      <c r="T627" t="s">
        <v>40</v>
      </c>
      <c r="U627" t="s">
        <v>33</v>
      </c>
      <c r="V627" s="1" t="s">
        <v>62</v>
      </c>
      <c r="W627" t="s">
        <v>39</v>
      </c>
      <c r="X627" t="s">
        <v>33</v>
      </c>
      <c r="Y627" t="s">
        <v>33</v>
      </c>
      <c r="Z627" t="s">
        <v>33</v>
      </c>
      <c r="AA627" t="s">
        <v>33</v>
      </c>
      <c r="AB627" t="s">
        <v>33</v>
      </c>
      <c r="AC627" t="s">
        <v>39</v>
      </c>
      <c r="AD627" t="s">
        <v>38</v>
      </c>
      <c r="AE627" t="s">
        <v>38</v>
      </c>
      <c r="AF627" s="2" t="s">
        <v>1236</v>
      </c>
    </row>
    <row r="628" spans="1:32" ht="28.8" x14ac:dyDescent="0.55000000000000004">
      <c r="A628" t="s">
        <v>1326</v>
      </c>
      <c r="B628" t="str">
        <f t="shared" si="18"/>
        <v>LPSD</v>
      </c>
      <c r="C628" t="str">
        <f t="shared" si="19"/>
        <v>700</v>
      </c>
      <c r="D628">
        <v>1242155</v>
      </c>
      <c r="E628" t="s">
        <v>1324</v>
      </c>
      <c r="F628" s="1" t="s">
        <v>33</v>
      </c>
      <c r="I628" s="1" t="s">
        <v>33</v>
      </c>
      <c r="J628" t="s">
        <v>33</v>
      </c>
      <c r="K628" t="s">
        <v>131</v>
      </c>
      <c r="L628" s="1" t="s">
        <v>33</v>
      </c>
      <c r="M628" s="1" t="s">
        <v>33</v>
      </c>
      <c r="N628" s="1" t="s">
        <v>1327</v>
      </c>
      <c r="O628" s="1" t="s">
        <v>1328</v>
      </c>
      <c r="P628" s="1" t="s">
        <v>33</v>
      </c>
      <c r="Q628" t="s">
        <v>33</v>
      </c>
      <c r="R628" t="s">
        <v>33</v>
      </c>
      <c r="S628" t="s">
        <v>33</v>
      </c>
      <c r="T628" t="s">
        <v>40</v>
      </c>
      <c r="U628" t="s">
        <v>33</v>
      </c>
      <c r="V628" s="1" t="s">
        <v>53</v>
      </c>
      <c r="W628" t="s">
        <v>39</v>
      </c>
      <c r="X628" t="s">
        <v>33</v>
      </c>
      <c r="Y628" t="s">
        <v>33</v>
      </c>
      <c r="Z628" t="s">
        <v>33</v>
      </c>
      <c r="AA628" t="s">
        <v>33</v>
      </c>
      <c r="AB628" t="s">
        <v>33</v>
      </c>
      <c r="AC628" t="s">
        <v>39</v>
      </c>
      <c r="AD628" t="s">
        <v>38</v>
      </c>
      <c r="AE628" t="s">
        <v>38</v>
      </c>
      <c r="AF628" s="2" t="s">
        <v>1236</v>
      </c>
    </row>
    <row r="629" spans="1:32" x14ac:dyDescent="0.55000000000000004">
      <c r="A629" t="s">
        <v>1329</v>
      </c>
      <c r="B629" t="str">
        <f t="shared" si="18"/>
        <v>LPSD</v>
      </c>
      <c r="C629" t="str">
        <f t="shared" si="19"/>
        <v>701</v>
      </c>
      <c r="D629">
        <v>1248557</v>
      </c>
      <c r="E629" t="s">
        <v>1330</v>
      </c>
      <c r="F629" s="1" t="s">
        <v>1331</v>
      </c>
      <c r="I629" s="1" t="s">
        <v>33</v>
      </c>
      <c r="J629" t="s">
        <v>33</v>
      </c>
      <c r="K629" t="s">
        <v>60</v>
      </c>
      <c r="L629" s="1" t="s">
        <v>33</v>
      </c>
      <c r="M629" s="1" t="s">
        <v>150</v>
      </c>
      <c r="O629" s="1" t="s">
        <v>33</v>
      </c>
      <c r="P629" s="1" t="s">
        <v>33</v>
      </c>
      <c r="Q629" t="s">
        <v>38</v>
      </c>
      <c r="R629" t="s">
        <v>33</v>
      </c>
      <c r="S629" t="s">
        <v>33</v>
      </c>
      <c r="T629" t="s">
        <v>38</v>
      </c>
      <c r="U629" t="s">
        <v>39</v>
      </c>
      <c r="V629" s="1" t="s">
        <v>33</v>
      </c>
      <c r="W629" t="s">
        <v>33</v>
      </c>
      <c r="X629" t="s">
        <v>38</v>
      </c>
      <c r="Y629" t="s">
        <v>33</v>
      </c>
      <c r="Z629" t="s">
        <v>33</v>
      </c>
      <c r="AA629" t="s">
        <v>33</v>
      </c>
      <c r="AB629" t="s">
        <v>33</v>
      </c>
      <c r="AC629" t="s">
        <v>33</v>
      </c>
      <c r="AD629" t="s">
        <v>33</v>
      </c>
      <c r="AE629" t="s">
        <v>38</v>
      </c>
      <c r="AF629" s="2" t="s">
        <v>1332</v>
      </c>
    </row>
    <row r="630" spans="1:32" x14ac:dyDescent="0.55000000000000004">
      <c r="A630" t="s">
        <v>1333</v>
      </c>
      <c r="B630" t="str">
        <f t="shared" si="18"/>
        <v>LPSD</v>
      </c>
      <c r="C630" t="str">
        <f t="shared" si="19"/>
        <v>702</v>
      </c>
      <c r="D630">
        <v>1248557</v>
      </c>
      <c r="E630" t="s">
        <v>1330</v>
      </c>
      <c r="F630" s="1" t="s">
        <v>1331</v>
      </c>
      <c r="I630" s="1" t="s">
        <v>33</v>
      </c>
      <c r="J630" t="s">
        <v>33</v>
      </c>
      <c r="K630" t="s">
        <v>34</v>
      </c>
      <c r="L630" s="1" t="s">
        <v>428</v>
      </c>
      <c r="M630" s="1" t="s">
        <v>187</v>
      </c>
      <c r="N630" s="1" t="s">
        <v>428</v>
      </c>
      <c r="O630" s="1" t="s">
        <v>33</v>
      </c>
      <c r="P630" s="1" t="s">
        <v>33</v>
      </c>
      <c r="Q630" t="s">
        <v>38</v>
      </c>
      <c r="R630" t="s">
        <v>33</v>
      </c>
      <c r="S630" t="s">
        <v>33</v>
      </c>
      <c r="T630" t="s">
        <v>38</v>
      </c>
      <c r="U630" t="s">
        <v>39</v>
      </c>
      <c r="V630" s="1" t="s">
        <v>33</v>
      </c>
      <c r="W630" t="s">
        <v>33</v>
      </c>
      <c r="X630" t="s">
        <v>38</v>
      </c>
      <c r="Y630" t="s">
        <v>39</v>
      </c>
      <c r="Z630" t="s">
        <v>33</v>
      </c>
      <c r="AA630" t="s">
        <v>33</v>
      </c>
      <c r="AB630" t="s">
        <v>33</v>
      </c>
      <c r="AC630" t="s">
        <v>33</v>
      </c>
      <c r="AD630" t="s">
        <v>33</v>
      </c>
      <c r="AE630" t="s">
        <v>38</v>
      </c>
      <c r="AF630" s="2" t="s">
        <v>1332</v>
      </c>
    </row>
    <row r="631" spans="1:32" x14ac:dyDescent="0.55000000000000004">
      <c r="A631" t="s">
        <v>1334</v>
      </c>
      <c r="B631" t="str">
        <f t="shared" si="18"/>
        <v>LPSD</v>
      </c>
      <c r="C631" t="str">
        <f t="shared" si="19"/>
        <v>703</v>
      </c>
      <c r="D631">
        <v>1248557</v>
      </c>
      <c r="E631" t="s">
        <v>1330</v>
      </c>
      <c r="F631" s="1" t="s">
        <v>1331</v>
      </c>
      <c r="I631" s="1" t="s">
        <v>33</v>
      </c>
      <c r="J631" t="s">
        <v>33</v>
      </c>
      <c r="K631" t="s">
        <v>131</v>
      </c>
      <c r="L631" s="1" t="s">
        <v>33</v>
      </c>
      <c r="M631" s="1" t="s">
        <v>1335</v>
      </c>
      <c r="O631" s="1" t="s">
        <v>1336</v>
      </c>
      <c r="P631" s="1" t="s">
        <v>33</v>
      </c>
      <c r="Q631" t="s">
        <v>38</v>
      </c>
      <c r="R631" t="s">
        <v>33</v>
      </c>
      <c r="S631" t="s">
        <v>33</v>
      </c>
      <c r="T631" t="s">
        <v>38</v>
      </c>
      <c r="U631" t="s">
        <v>39</v>
      </c>
      <c r="V631" s="1" t="s">
        <v>33</v>
      </c>
      <c r="W631" t="s">
        <v>33</v>
      </c>
      <c r="X631" t="s">
        <v>38</v>
      </c>
      <c r="Y631" t="s">
        <v>33</v>
      </c>
      <c r="Z631" t="s">
        <v>33</v>
      </c>
      <c r="AA631" t="s">
        <v>33</v>
      </c>
      <c r="AB631" t="s">
        <v>33</v>
      </c>
      <c r="AC631" t="s">
        <v>39</v>
      </c>
      <c r="AD631" t="s">
        <v>38</v>
      </c>
      <c r="AE631" t="s">
        <v>38</v>
      </c>
      <c r="AF631" s="2" t="s">
        <v>1332</v>
      </c>
    </row>
    <row r="632" spans="1:32" ht="28.8" x14ac:dyDescent="0.55000000000000004">
      <c r="A632" t="s">
        <v>1337</v>
      </c>
      <c r="B632" t="str">
        <f t="shared" si="18"/>
        <v>LPSD</v>
      </c>
      <c r="C632" t="str">
        <f t="shared" si="19"/>
        <v>704</v>
      </c>
      <c r="D632">
        <v>1323669</v>
      </c>
      <c r="E632" t="s">
        <v>789</v>
      </c>
      <c r="F632" s="1" t="s">
        <v>33</v>
      </c>
      <c r="G632" t="s">
        <v>38</v>
      </c>
      <c r="H632">
        <v>1248451</v>
      </c>
      <c r="I632" s="1" t="s">
        <v>790</v>
      </c>
      <c r="J632" t="s">
        <v>791</v>
      </c>
      <c r="K632" t="s">
        <v>131</v>
      </c>
      <c r="L632" s="1" t="s">
        <v>33</v>
      </c>
      <c r="M632" s="1" t="s">
        <v>33</v>
      </c>
      <c r="O632" s="1" t="s">
        <v>1338</v>
      </c>
      <c r="P632" s="1" t="s">
        <v>33</v>
      </c>
      <c r="Q632" t="s">
        <v>38</v>
      </c>
      <c r="R632" t="s">
        <v>33</v>
      </c>
      <c r="S632" t="s">
        <v>33</v>
      </c>
      <c r="T632" t="s">
        <v>40</v>
      </c>
      <c r="U632" t="s">
        <v>33</v>
      </c>
      <c r="V632" s="1" t="s">
        <v>135</v>
      </c>
      <c r="W632" t="s">
        <v>39</v>
      </c>
      <c r="X632" t="s">
        <v>38</v>
      </c>
      <c r="Y632" t="s">
        <v>33</v>
      </c>
      <c r="Z632" t="s">
        <v>33</v>
      </c>
      <c r="AA632" t="s">
        <v>39</v>
      </c>
      <c r="AB632" t="s">
        <v>39</v>
      </c>
      <c r="AC632" t="s">
        <v>39</v>
      </c>
      <c r="AD632" t="s">
        <v>38</v>
      </c>
      <c r="AE632" t="s">
        <v>38</v>
      </c>
      <c r="AF632" s="2" t="s">
        <v>1332</v>
      </c>
    </row>
    <row r="633" spans="1:32" ht="28.8" x14ac:dyDescent="0.55000000000000004">
      <c r="A633" t="s">
        <v>1339</v>
      </c>
      <c r="B633" t="str">
        <f t="shared" si="18"/>
        <v>LPSD</v>
      </c>
      <c r="C633" t="str">
        <f t="shared" si="19"/>
        <v>706</v>
      </c>
      <c r="D633">
        <v>1323669</v>
      </c>
      <c r="E633" t="s">
        <v>789</v>
      </c>
      <c r="F633" s="1" t="s">
        <v>33</v>
      </c>
      <c r="G633" t="s">
        <v>38</v>
      </c>
      <c r="H633">
        <v>1248451</v>
      </c>
      <c r="I633" s="1" t="s">
        <v>790</v>
      </c>
      <c r="J633" t="s">
        <v>791</v>
      </c>
      <c r="K633" t="s">
        <v>60</v>
      </c>
      <c r="L633" s="1" t="s">
        <v>33</v>
      </c>
      <c r="M633" s="1" t="s">
        <v>86</v>
      </c>
      <c r="O633" s="1" t="s">
        <v>33</v>
      </c>
      <c r="P633" s="1" t="s">
        <v>33</v>
      </c>
      <c r="Q633" t="s">
        <v>38</v>
      </c>
      <c r="R633" t="s">
        <v>33</v>
      </c>
      <c r="S633" t="s">
        <v>33</v>
      </c>
      <c r="T633" t="s">
        <v>40</v>
      </c>
      <c r="U633" t="s">
        <v>33</v>
      </c>
      <c r="V633" s="1" t="s">
        <v>135</v>
      </c>
      <c r="W633" t="s">
        <v>39</v>
      </c>
      <c r="X633" t="s">
        <v>38</v>
      </c>
      <c r="Y633" t="s">
        <v>33</v>
      </c>
      <c r="Z633" t="s">
        <v>33</v>
      </c>
      <c r="AA633" t="s">
        <v>39</v>
      </c>
      <c r="AB633" t="s">
        <v>39</v>
      </c>
      <c r="AC633" t="s">
        <v>39</v>
      </c>
      <c r="AD633" t="s">
        <v>38</v>
      </c>
      <c r="AE633" t="s">
        <v>38</v>
      </c>
      <c r="AF633" s="2" t="s">
        <v>1332</v>
      </c>
    </row>
    <row r="634" spans="1:32" ht="28.8" x14ac:dyDescent="0.55000000000000004">
      <c r="A634" t="s">
        <v>1340</v>
      </c>
      <c r="B634" t="str">
        <f t="shared" si="18"/>
        <v>LPSD</v>
      </c>
      <c r="C634" t="str">
        <f t="shared" si="19"/>
        <v>707</v>
      </c>
      <c r="D634">
        <v>1323669</v>
      </c>
      <c r="E634" t="s">
        <v>789</v>
      </c>
      <c r="F634" s="1" t="s">
        <v>33</v>
      </c>
      <c r="G634" t="s">
        <v>38</v>
      </c>
      <c r="H634">
        <v>1248451</v>
      </c>
      <c r="I634" s="1" t="s">
        <v>790</v>
      </c>
      <c r="J634" t="s">
        <v>791</v>
      </c>
      <c r="K634" t="s">
        <v>60</v>
      </c>
      <c r="L634" s="1" t="s">
        <v>33</v>
      </c>
      <c r="M634" s="1" t="s">
        <v>362</v>
      </c>
      <c r="O634" s="1" t="s">
        <v>33</v>
      </c>
      <c r="P634" s="1" t="s">
        <v>33</v>
      </c>
      <c r="Q634" t="s">
        <v>38</v>
      </c>
      <c r="R634" t="s">
        <v>33</v>
      </c>
      <c r="S634" t="s">
        <v>33</v>
      </c>
      <c r="T634" t="s">
        <v>40</v>
      </c>
      <c r="U634" t="s">
        <v>33</v>
      </c>
      <c r="V634" s="1" t="s">
        <v>135</v>
      </c>
      <c r="W634" t="s">
        <v>39</v>
      </c>
      <c r="X634" t="s">
        <v>38</v>
      </c>
      <c r="Y634" t="s">
        <v>33</v>
      </c>
      <c r="Z634" t="s">
        <v>33</v>
      </c>
      <c r="AA634" t="s">
        <v>39</v>
      </c>
      <c r="AB634" t="s">
        <v>39</v>
      </c>
      <c r="AC634" t="s">
        <v>39</v>
      </c>
      <c r="AD634" t="s">
        <v>38</v>
      </c>
      <c r="AE634" t="s">
        <v>38</v>
      </c>
      <c r="AF634" s="2" t="s">
        <v>1332</v>
      </c>
    </row>
    <row r="635" spans="1:32" ht="28.8" x14ac:dyDescent="0.55000000000000004">
      <c r="A635" t="s">
        <v>1341</v>
      </c>
      <c r="B635" t="str">
        <f t="shared" si="18"/>
        <v>LPSD</v>
      </c>
      <c r="C635" t="str">
        <f t="shared" si="19"/>
        <v>708</v>
      </c>
      <c r="D635">
        <v>1267569</v>
      </c>
      <c r="E635" t="s">
        <v>1342</v>
      </c>
      <c r="F635" s="1" t="s">
        <v>1343</v>
      </c>
      <c r="I635" s="1" t="s">
        <v>33</v>
      </c>
      <c r="J635" t="s">
        <v>33</v>
      </c>
      <c r="K635" t="s">
        <v>131</v>
      </c>
      <c r="L635" s="1" t="s">
        <v>33</v>
      </c>
      <c r="M635" s="1" t="s">
        <v>144</v>
      </c>
      <c r="O635" s="1" t="s">
        <v>792</v>
      </c>
      <c r="P635" s="1" t="s">
        <v>33</v>
      </c>
      <c r="Q635" t="s">
        <v>40</v>
      </c>
      <c r="R635" t="s">
        <v>33</v>
      </c>
      <c r="S635" t="s">
        <v>33</v>
      </c>
      <c r="T635" t="s">
        <v>40</v>
      </c>
      <c r="U635" t="s">
        <v>33</v>
      </c>
      <c r="V635" s="1" t="s">
        <v>380</v>
      </c>
      <c r="W635" t="s">
        <v>39</v>
      </c>
      <c r="X635" t="s">
        <v>33</v>
      </c>
      <c r="Y635" t="s">
        <v>33</v>
      </c>
      <c r="Z635" t="s">
        <v>33</v>
      </c>
      <c r="AA635" t="s">
        <v>33</v>
      </c>
      <c r="AB635" t="s">
        <v>33</v>
      </c>
      <c r="AC635" t="s">
        <v>39</v>
      </c>
      <c r="AD635" t="s">
        <v>38</v>
      </c>
      <c r="AE635" t="s">
        <v>38</v>
      </c>
      <c r="AF635" s="2" t="s">
        <v>1332</v>
      </c>
    </row>
    <row r="636" spans="1:32" ht="28.8" x14ac:dyDescent="0.55000000000000004">
      <c r="A636" t="s">
        <v>1344</v>
      </c>
      <c r="B636" t="str">
        <f t="shared" si="18"/>
        <v>LPSD</v>
      </c>
      <c r="C636" t="str">
        <f t="shared" si="19"/>
        <v>709</v>
      </c>
      <c r="D636">
        <v>1267569</v>
      </c>
      <c r="E636" t="s">
        <v>1342</v>
      </c>
      <c r="F636" s="1" t="s">
        <v>1343</v>
      </c>
      <c r="I636" s="1" t="s">
        <v>33</v>
      </c>
      <c r="J636" t="s">
        <v>33</v>
      </c>
      <c r="K636" t="s">
        <v>131</v>
      </c>
      <c r="L636" s="1" t="s">
        <v>33</v>
      </c>
      <c r="M636" s="1" t="s">
        <v>144</v>
      </c>
      <c r="O636" s="1" t="s">
        <v>1345</v>
      </c>
      <c r="P636" s="1" t="s">
        <v>33</v>
      </c>
      <c r="Q636" t="s">
        <v>40</v>
      </c>
      <c r="R636" t="s">
        <v>33</v>
      </c>
      <c r="S636" t="s">
        <v>33</v>
      </c>
      <c r="T636" t="s">
        <v>40</v>
      </c>
      <c r="U636" t="s">
        <v>33</v>
      </c>
      <c r="V636" s="1" t="s">
        <v>380</v>
      </c>
      <c r="W636" t="s">
        <v>39</v>
      </c>
      <c r="X636" t="s">
        <v>33</v>
      </c>
      <c r="Y636" t="s">
        <v>33</v>
      </c>
      <c r="Z636" t="s">
        <v>33</v>
      </c>
      <c r="AA636" t="s">
        <v>33</v>
      </c>
      <c r="AB636" t="s">
        <v>33</v>
      </c>
      <c r="AC636" t="s">
        <v>39</v>
      </c>
      <c r="AD636" t="s">
        <v>38</v>
      </c>
      <c r="AE636" t="s">
        <v>38</v>
      </c>
      <c r="AF636" s="2" t="s">
        <v>1332</v>
      </c>
    </row>
    <row r="637" spans="1:32" ht="28.8" x14ac:dyDescent="0.55000000000000004">
      <c r="A637" t="s">
        <v>1346</v>
      </c>
      <c r="B637" t="str">
        <f t="shared" si="18"/>
        <v>LPSD</v>
      </c>
      <c r="C637" t="str">
        <f t="shared" si="19"/>
        <v>710</v>
      </c>
      <c r="D637">
        <v>1267569</v>
      </c>
      <c r="E637" t="s">
        <v>1342</v>
      </c>
      <c r="F637" s="1" t="s">
        <v>1343</v>
      </c>
      <c r="I637" s="1" t="s">
        <v>33</v>
      </c>
      <c r="J637" t="s">
        <v>33</v>
      </c>
      <c r="K637" t="s">
        <v>60</v>
      </c>
      <c r="L637" s="1" t="s">
        <v>33</v>
      </c>
      <c r="M637" s="1" t="s">
        <v>247</v>
      </c>
      <c r="N637" s="1" t="s">
        <v>1347</v>
      </c>
      <c r="O637" s="1" t="s">
        <v>33</v>
      </c>
      <c r="P637" s="1" t="s">
        <v>33</v>
      </c>
      <c r="Q637" t="s">
        <v>40</v>
      </c>
      <c r="R637" t="s">
        <v>33</v>
      </c>
      <c r="S637" t="s">
        <v>33</v>
      </c>
      <c r="T637" t="s">
        <v>40</v>
      </c>
      <c r="U637" t="s">
        <v>33</v>
      </c>
      <c r="V637" s="1" t="s">
        <v>380</v>
      </c>
      <c r="W637" t="s">
        <v>39</v>
      </c>
      <c r="X637" t="s">
        <v>33</v>
      </c>
      <c r="Y637" t="s">
        <v>33</v>
      </c>
      <c r="Z637" t="s">
        <v>33</v>
      </c>
      <c r="AA637" t="s">
        <v>33</v>
      </c>
      <c r="AB637" t="s">
        <v>33</v>
      </c>
      <c r="AC637" t="s">
        <v>39</v>
      </c>
      <c r="AD637" t="s">
        <v>38</v>
      </c>
      <c r="AE637" t="s">
        <v>38</v>
      </c>
      <c r="AF637" s="2" t="s">
        <v>1332</v>
      </c>
    </row>
    <row r="638" spans="1:32" ht="28.8" x14ac:dyDescent="0.55000000000000004">
      <c r="A638" t="s">
        <v>1348</v>
      </c>
      <c r="B638" t="str">
        <f t="shared" si="18"/>
        <v>LPSD</v>
      </c>
      <c r="C638" t="str">
        <f t="shared" si="19"/>
        <v>711</v>
      </c>
      <c r="D638">
        <v>1267569</v>
      </c>
      <c r="E638" t="s">
        <v>1342</v>
      </c>
      <c r="F638" s="1" t="s">
        <v>1343</v>
      </c>
      <c r="I638" s="1" t="s">
        <v>33</v>
      </c>
      <c r="J638" t="s">
        <v>33</v>
      </c>
      <c r="K638" t="s">
        <v>60</v>
      </c>
      <c r="L638" s="1" t="s">
        <v>33</v>
      </c>
      <c r="M638" s="1" t="s">
        <v>740</v>
      </c>
      <c r="O638" s="1" t="s">
        <v>33</v>
      </c>
      <c r="P638" s="1" t="s">
        <v>33</v>
      </c>
      <c r="Q638" t="s">
        <v>40</v>
      </c>
      <c r="R638" t="s">
        <v>33</v>
      </c>
      <c r="S638" t="s">
        <v>33</v>
      </c>
      <c r="T638" t="s">
        <v>40</v>
      </c>
      <c r="U638" t="s">
        <v>33</v>
      </c>
      <c r="V638" s="1" t="s">
        <v>380</v>
      </c>
      <c r="W638" t="s">
        <v>39</v>
      </c>
      <c r="X638" t="s">
        <v>33</v>
      </c>
      <c r="Y638" t="s">
        <v>33</v>
      </c>
      <c r="Z638" t="s">
        <v>33</v>
      </c>
      <c r="AA638" t="s">
        <v>33</v>
      </c>
      <c r="AB638" t="s">
        <v>33</v>
      </c>
      <c r="AC638" t="s">
        <v>33</v>
      </c>
      <c r="AD638" t="s">
        <v>38</v>
      </c>
      <c r="AE638" t="s">
        <v>38</v>
      </c>
      <c r="AF638" s="2" t="s">
        <v>1332</v>
      </c>
    </row>
    <row r="639" spans="1:32" ht="28.8" x14ac:dyDescent="0.55000000000000004">
      <c r="A639" t="s">
        <v>1349</v>
      </c>
      <c r="B639" t="str">
        <f t="shared" si="18"/>
        <v>LPSD</v>
      </c>
      <c r="C639" t="str">
        <f t="shared" si="19"/>
        <v>712</v>
      </c>
      <c r="D639">
        <v>1267569</v>
      </c>
      <c r="E639" t="s">
        <v>1342</v>
      </c>
      <c r="F639" s="1" t="s">
        <v>1343</v>
      </c>
      <c r="I639" s="1" t="s">
        <v>33</v>
      </c>
      <c r="J639" t="s">
        <v>33</v>
      </c>
      <c r="K639" t="s">
        <v>60</v>
      </c>
      <c r="L639" s="1" t="s">
        <v>33</v>
      </c>
      <c r="M639" s="1" t="s">
        <v>770</v>
      </c>
      <c r="N639" s="1" t="s">
        <v>1347</v>
      </c>
      <c r="O639" s="1" t="s">
        <v>33</v>
      </c>
      <c r="P639" s="1" t="s">
        <v>33</v>
      </c>
      <c r="Q639" t="s">
        <v>40</v>
      </c>
      <c r="R639" t="s">
        <v>33</v>
      </c>
      <c r="S639" t="s">
        <v>33</v>
      </c>
      <c r="T639" t="s">
        <v>40</v>
      </c>
      <c r="U639" t="s">
        <v>33</v>
      </c>
      <c r="V639" s="1" t="s">
        <v>380</v>
      </c>
      <c r="W639" t="s">
        <v>39</v>
      </c>
      <c r="X639" t="s">
        <v>33</v>
      </c>
      <c r="Y639" t="s">
        <v>33</v>
      </c>
      <c r="Z639" t="s">
        <v>33</v>
      </c>
      <c r="AA639" t="s">
        <v>33</v>
      </c>
      <c r="AB639" t="s">
        <v>33</v>
      </c>
      <c r="AC639" t="s">
        <v>39</v>
      </c>
      <c r="AD639" t="s">
        <v>38</v>
      </c>
      <c r="AE639" t="s">
        <v>38</v>
      </c>
      <c r="AF639" s="2" t="s">
        <v>1332</v>
      </c>
    </row>
    <row r="640" spans="1:32" ht="28.8" x14ac:dyDescent="0.55000000000000004">
      <c r="A640" t="s">
        <v>1350</v>
      </c>
      <c r="B640" t="str">
        <f t="shared" si="18"/>
        <v>LPSD</v>
      </c>
      <c r="C640" t="str">
        <f t="shared" si="19"/>
        <v>713</v>
      </c>
      <c r="D640">
        <v>1267569</v>
      </c>
      <c r="E640" t="s">
        <v>1342</v>
      </c>
      <c r="F640" s="1" t="s">
        <v>1343</v>
      </c>
      <c r="I640" s="1" t="s">
        <v>33</v>
      </c>
      <c r="J640" t="s">
        <v>33</v>
      </c>
      <c r="K640" t="s">
        <v>60</v>
      </c>
      <c r="L640" s="1" t="s">
        <v>33</v>
      </c>
      <c r="M640" s="1" t="s">
        <v>409</v>
      </c>
      <c r="N640" s="1" t="s">
        <v>1347</v>
      </c>
      <c r="O640" s="1" t="s">
        <v>33</v>
      </c>
      <c r="P640" s="1" t="s">
        <v>33</v>
      </c>
      <c r="Q640" t="s">
        <v>40</v>
      </c>
      <c r="R640" t="s">
        <v>33</v>
      </c>
      <c r="S640" t="s">
        <v>39</v>
      </c>
      <c r="T640" t="s">
        <v>40</v>
      </c>
      <c r="U640" t="s">
        <v>33</v>
      </c>
      <c r="V640" s="1" t="s">
        <v>380</v>
      </c>
      <c r="W640" t="s">
        <v>39</v>
      </c>
      <c r="X640" t="s">
        <v>33</v>
      </c>
      <c r="Y640" t="s">
        <v>33</v>
      </c>
      <c r="Z640" t="s">
        <v>33</v>
      </c>
      <c r="AA640" t="s">
        <v>33</v>
      </c>
      <c r="AB640" t="s">
        <v>33</v>
      </c>
      <c r="AC640" t="s">
        <v>39</v>
      </c>
      <c r="AD640" t="s">
        <v>38</v>
      </c>
      <c r="AE640" t="s">
        <v>38</v>
      </c>
      <c r="AF640" s="2" t="s">
        <v>1332</v>
      </c>
    </row>
    <row r="641" spans="1:32" ht="28.8" x14ac:dyDescent="0.55000000000000004">
      <c r="A641" t="s">
        <v>1351</v>
      </c>
      <c r="B641" t="str">
        <f t="shared" si="18"/>
        <v>LPSD</v>
      </c>
      <c r="C641" t="str">
        <f t="shared" si="19"/>
        <v>714</v>
      </c>
      <c r="D641">
        <v>1267569</v>
      </c>
      <c r="E641" t="s">
        <v>1342</v>
      </c>
      <c r="F641" s="1" t="s">
        <v>1343</v>
      </c>
      <c r="I641" s="1" t="s">
        <v>33</v>
      </c>
      <c r="J641" t="s">
        <v>33</v>
      </c>
      <c r="K641" t="s">
        <v>60</v>
      </c>
      <c r="L641" s="1" t="s">
        <v>33</v>
      </c>
      <c r="M641" s="1" t="s">
        <v>158</v>
      </c>
      <c r="O641" s="1" t="s">
        <v>33</v>
      </c>
      <c r="P641" s="1" t="s">
        <v>33</v>
      </c>
      <c r="Q641" t="s">
        <v>40</v>
      </c>
      <c r="R641" t="s">
        <v>33</v>
      </c>
      <c r="S641" t="s">
        <v>33</v>
      </c>
      <c r="T641" t="s">
        <v>40</v>
      </c>
      <c r="U641" t="s">
        <v>33</v>
      </c>
      <c r="V641" s="1" t="s">
        <v>380</v>
      </c>
      <c r="W641" t="s">
        <v>39</v>
      </c>
      <c r="X641" t="s">
        <v>33</v>
      </c>
      <c r="Y641" t="s">
        <v>33</v>
      </c>
      <c r="Z641" t="s">
        <v>33</v>
      </c>
      <c r="AA641" t="s">
        <v>33</v>
      </c>
      <c r="AB641" t="s">
        <v>33</v>
      </c>
      <c r="AC641" t="s">
        <v>33</v>
      </c>
      <c r="AD641" t="s">
        <v>38</v>
      </c>
      <c r="AE641" t="s">
        <v>38</v>
      </c>
      <c r="AF641" s="2" t="s">
        <v>1332</v>
      </c>
    </row>
    <row r="642" spans="1:32" ht="28.8" x14ac:dyDescent="0.55000000000000004">
      <c r="A642" t="s">
        <v>1352</v>
      </c>
      <c r="B642" t="str">
        <f t="shared" ref="B642:B705" si="20">LEFT(A642,FIND("-",A642)-1)</f>
        <v>LPSD</v>
      </c>
      <c r="C642" t="str">
        <f t="shared" ref="C642:C705" si="21">REPLACE(A642,1,FIND("-",A642),"")</f>
        <v>715</v>
      </c>
      <c r="D642">
        <v>1267569</v>
      </c>
      <c r="E642" t="s">
        <v>1342</v>
      </c>
      <c r="F642" s="1" t="s">
        <v>1343</v>
      </c>
      <c r="I642" s="1" t="s">
        <v>33</v>
      </c>
      <c r="J642" t="s">
        <v>33</v>
      </c>
      <c r="K642" t="s">
        <v>60</v>
      </c>
      <c r="L642" s="1" t="s">
        <v>33</v>
      </c>
      <c r="M642" s="1" t="s">
        <v>362</v>
      </c>
      <c r="N642" s="1" t="s">
        <v>1347</v>
      </c>
      <c r="O642" s="1" t="s">
        <v>33</v>
      </c>
      <c r="P642" s="1" t="s">
        <v>33</v>
      </c>
      <c r="Q642" t="s">
        <v>40</v>
      </c>
      <c r="R642" t="s">
        <v>33</v>
      </c>
      <c r="S642" t="s">
        <v>33</v>
      </c>
      <c r="T642" t="s">
        <v>40</v>
      </c>
      <c r="U642" t="s">
        <v>33</v>
      </c>
      <c r="V642" s="1" t="s">
        <v>380</v>
      </c>
      <c r="W642" t="s">
        <v>39</v>
      </c>
      <c r="X642" t="s">
        <v>33</v>
      </c>
      <c r="Y642" t="s">
        <v>33</v>
      </c>
      <c r="Z642" t="s">
        <v>33</v>
      </c>
      <c r="AA642" t="s">
        <v>33</v>
      </c>
      <c r="AB642" t="s">
        <v>33</v>
      </c>
      <c r="AC642" t="s">
        <v>39</v>
      </c>
      <c r="AD642" t="s">
        <v>38</v>
      </c>
      <c r="AE642" t="s">
        <v>38</v>
      </c>
      <c r="AF642" s="2" t="s">
        <v>1332</v>
      </c>
    </row>
    <row r="643" spans="1:32" x14ac:dyDescent="0.55000000000000004">
      <c r="A643" t="s">
        <v>1353</v>
      </c>
      <c r="B643" t="str">
        <f t="shared" si="20"/>
        <v>LPSD</v>
      </c>
      <c r="C643" t="str">
        <f t="shared" si="21"/>
        <v>716</v>
      </c>
      <c r="D643">
        <v>1324088</v>
      </c>
      <c r="E643" t="s">
        <v>1354</v>
      </c>
      <c r="F643" s="1" t="s">
        <v>1355</v>
      </c>
      <c r="G643" t="s">
        <v>38</v>
      </c>
      <c r="H643">
        <v>1324087</v>
      </c>
      <c r="I643" s="1" t="s">
        <v>1356</v>
      </c>
      <c r="J643" t="s">
        <v>1204</v>
      </c>
      <c r="K643" t="s">
        <v>60</v>
      </c>
      <c r="L643" s="1" t="s">
        <v>33</v>
      </c>
      <c r="M643" s="1" t="s">
        <v>132</v>
      </c>
      <c r="O643" s="1" t="s">
        <v>33</v>
      </c>
      <c r="P643" s="1" t="s">
        <v>33</v>
      </c>
      <c r="Q643" t="s">
        <v>38</v>
      </c>
      <c r="R643" t="s">
        <v>39</v>
      </c>
      <c r="S643" t="s">
        <v>33</v>
      </c>
      <c r="T643" t="s">
        <v>38</v>
      </c>
      <c r="U643" t="s">
        <v>39</v>
      </c>
      <c r="V643" s="1" t="s">
        <v>33</v>
      </c>
      <c r="W643" t="s">
        <v>33</v>
      </c>
      <c r="X643" t="s">
        <v>38</v>
      </c>
      <c r="Y643" t="s">
        <v>39</v>
      </c>
      <c r="Z643" t="s">
        <v>33</v>
      </c>
      <c r="AA643" t="s">
        <v>39</v>
      </c>
      <c r="AB643" t="s">
        <v>39</v>
      </c>
      <c r="AC643" t="s">
        <v>39</v>
      </c>
      <c r="AD643" t="s">
        <v>38</v>
      </c>
      <c r="AE643" t="s">
        <v>38</v>
      </c>
      <c r="AF643" s="2" t="s">
        <v>1332</v>
      </c>
    </row>
    <row r="644" spans="1:32" ht="28.8" x14ac:dyDescent="0.55000000000000004">
      <c r="A644" t="s">
        <v>1357</v>
      </c>
      <c r="B644" t="str">
        <f t="shared" si="20"/>
        <v>LPSD</v>
      </c>
      <c r="C644" t="str">
        <f t="shared" si="21"/>
        <v>717</v>
      </c>
      <c r="D644">
        <v>1324090</v>
      </c>
      <c r="E644" t="s">
        <v>1358</v>
      </c>
      <c r="F644" s="1" t="s">
        <v>1359</v>
      </c>
      <c r="G644" t="s">
        <v>38</v>
      </c>
      <c r="H644">
        <v>1324089</v>
      </c>
      <c r="I644" s="1" t="s">
        <v>1360</v>
      </c>
      <c r="J644" t="s">
        <v>1361</v>
      </c>
      <c r="K644" t="s">
        <v>60</v>
      </c>
      <c r="L644" s="1" t="s">
        <v>33</v>
      </c>
      <c r="M644" s="1" t="s">
        <v>992</v>
      </c>
      <c r="O644" s="1" t="s">
        <v>33</v>
      </c>
      <c r="P644" s="1" t="s">
        <v>33</v>
      </c>
      <c r="Q644" t="s">
        <v>33</v>
      </c>
      <c r="R644" t="s">
        <v>33</v>
      </c>
      <c r="S644" t="s">
        <v>33</v>
      </c>
      <c r="T644" t="s">
        <v>40</v>
      </c>
      <c r="U644" t="s">
        <v>33</v>
      </c>
      <c r="V644" s="1" t="s">
        <v>41</v>
      </c>
      <c r="W644" t="s">
        <v>39</v>
      </c>
      <c r="X644" t="s">
        <v>33</v>
      </c>
      <c r="Y644" t="s">
        <v>33</v>
      </c>
      <c r="Z644" t="s">
        <v>33</v>
      </c>
      <c r="AA644" t="s">
        <v>39</v>
      </c>
      <c r="AB644" t="s">
        <v>39</v>
      </c>
      <c r="AC644" t="s">
        <v>39</v>
      </c>
      <c r="AD644" t="s">
        <v>38</v>
      </c>
      <c r="AE644" t="s">
        <v>38</v>
      </c>
      <c r="AF644" s="2" t="s">
        <v>1332</v>
      </c>
    </row>
    <row r="645" spans="1:32" ht="28.8" x14ac:dyDescent="0.55000000000000004">
      <c r="A645" t="s">
        <v>1362</v>
      </c>
      <c r="B645" t="str">
        <f t="shared" si="20"/>
        <v>LPSD</v>
      </c>
      <c r="C645" t="str">
        <f t="shared" si="21"/>
        <v>718</v>
      </c>
      <c r="D645">
        <v>1324133</v>
      </c>
      <c r="E645" t="s">
        <v>1363</v>
      </c>
      <c r="F645" s="1" t="s">
        <v>1364</v>
      </c>
      <c r="G645" t="s">
        <v>38</v>
      </c>
      <c r="H645">
        <v>1249017</v>
      </c>
      <c r="I645" s="1" t="s">
        <v>1107</v>
      </c>
      <c r="J645" t="s">
        <v>568</v>
      </c>
      <c r="K645" t="s">
        <v>60</v>
      </c>
      <c r="L645" s="1" t="s">
        <v>33</v>
      </c>
      <c r="M645" s="1" t="s">
        <v>61</v>
      </c>
      <c r="O645" s="1" t="s">
        <v>33</v>
      </c>
      <c r="P645" s="1" t="s">
        <v>33</v>
      </c>
      <c r="Q645" t="s">
        <v>33</v>
      </c>
      <c r="R645" t="s">
        <v>33</v>
      </c>
      <c r="S645" t="s">
        <v>33</v>
      </c>
      <c r="T645" t="s">
        <v>40</v>
      </c>
      <c r="U645" t="s">
        <v>33</v>
      </c>
      <c r="V645" s="1" t="s">
        <v>380</v>
      </c>
      <c r="W645" t="s">
        <v>39</v>
      </c>
      <c r="X645" t="s">
        <v>33</v>
      </c>
      <c r="Y645" t="s">
        <v>33</v>
      </c>
      <c r="Z645" t="s">
        <v>33</v>
      </c>
      <c r="AA645" t="s">
        <v>33</v>
      </c>
      <c r="AB645" t="s">
        <v>33</v>
      </c>
      <c r="AC645" t="s">
        <v>39</v>
      </c>
      <c r="AD645" t="s">
        <v>38</v>
      </c>
      <c r="AE645" t="s">
        <v>38</v>
      </c>
      <c r="AF645" s="2" t="s">
        <v>1332</v>
      </c>
    </row>
    <row r="646" spans="1:32" ht="28.8" x14ac:dyDescent="0.55000000000000004">
      <c r="A646" t="s">
        <v>1365</v>
      </c>
      <c r="B646" t="str">
        <f t="shared" si="20"/>
        <v>LPSD</v>
      </c>
      <c r="C646" t="str">
        <f t="shared" si="21"/>
        <v>719</v>
      </c>
      <c r="D646">
        <v>1324091</v>
      </c>
      <c r="E646" t="s">
        <v>1366</v>
      </c>
      <c r="F646" s="1" t="s">
        <v>33</v>
      </c>
      <c r="I646" s="1" t="s">
        <v>33</v>
      </c>
      <c r="J646" t="s">
        <v>33</v>
      </c>
      <c r="K646" t="s">
        <v>1040</v>
      </c>
      <c r="L646" s="1" t="s">
        <v>33</v>
      </c>
      <c r="M646" s="1" t="s">
        <v>67</v>
      </c>
      <c r="O646" s="1" t="s">
        <v>33</v>
      </c>
      <c r="P646" s="1" t="s">
        <v>33</v>
      </c>
      <c r="Q646" t="s">
        <v>40</v>
      </c>
      <c r="R646" t="s">
        <v>33</v>
      </c>
      <c r="S646" t="s">
        <v>39</v>
      </c>
      <c r="T646" t="s">
        <v>40</v>
      </c>
      <c r="U646" t="s">
        <v>33</v>
      </c>
      <c r="V646" s="1" t="s">
        <v>380</v>
      </c>
      <c r="W646" t="s">
        <v>39</v>
      </c>
      <c r="X646" t="s">
        <v>40</v>
      </c>
      <c r="Y646" t="s">
        <v>33</v>
      </c>
      <c r="Z646" t="s">
        <v>39</v>
      </c>
      <c r="AA646" t="s">
        <v>33</v>
      </c>
      <c r="AB646" t="s">
        <v>39</v>
      </c>
      <c r="AC646" t="s">
        <v>39</v>
      </c>
      <c r="AD646" t="s">
        <v>38</v>
      </c>
      <c r="AE646" t="s">
        <v>38</v>
      </c>
      <c r="AF646" s="2" t="s">
        <v>1332</v>
      </c>
    </row>
    <row r="647" spans="1:32" ht="28.8" x14ac:dyDescent="0.55000000000000004">
      <c r="A647" t="s">
        <v>1367</v>
      </c>
      <c r="B647" t="str">
        <f t="shared" si="20"/>
        <v>LPSD</v>
      </c>
      <c r="C647" t="str">
        <f t="shared" si="21"/>
        <v>720</v>
      </c>
      <c r="D647">
        <v>1324095</v>
      </c>
      <c r="E647" t="s">
        <v>1368</v>
      </c>
      <c r="F647" s="1" t="s">
        <v>33</v>
      </c>
      <c r="I647" s="1" t="s">
        <v>33</v>
      </c>
      <c r="J647" t="s">
        <v>33</v>
      </c>
      <c r="K647" t="s">
        <v>131</v>
      </c>
      <c r="L647" s="1" t="s">
        <v>33</v>
      </c>
      <c r="M647" s="1" t="s">
        <v>528</v>
      </c>
      <c r="O647" s="1" t="s">
        <v>1369</v>
      </c>
      <c r="P647" s="1" t="s">
        <v>33</v>
      </c>
      <c r="Q647" t="s">
        <v>40</v>
      </c>
      <c r="R647" t="s">
        <v>33</v>
      </c>
      <c r="S647" t="s">
        <v>39</v>
      </c>
      <c r="T647" t="s">
        <v>40</v>
      </c>
      <c r="U647" t="s">
        <v>33</v>
      </c>
      <c r="V647" s="1" t="s">
        <v>380</v>
      </c>
      <c r="W647" t="s">
        <v>39</v>
      </c>
      <c r="X647" t="s">
        <v>40</v>
      </c>
      <c r="Y647" t="s">
        <v>33</v>
      </c>
      <c r="Z647" t="s">
        <v>39</v>
      </c>
      <c r="AA647" t="s">
        <v>33</v>
      </c>
      <c r="AB647" t="s">
        <v>33</v>
      </c>
      <c r="AC647" t="s">
        <v>39</v>
      </c>
      <c r="AD647" t="s">
        <v>38</v>
      </c>
      <c r="AE647" t="s">
        <v>33</v>
      </c>
      <c r="AF647" s="2" t="s">
        <v>1332</v>
      </c>
    </row>
    <row r="648" spans="1:32" x14ac:dyDescent="0.55000000000000004">
      <c r="A648" t="s">
        <v>1370</v>
      </c>
      <c r="B648" t="str">
        <f t="shared" si="20"/>
        <v>LPSD</v>
      </c>
      <c r="C648" t="str">
        <f t="shared" si="21"/>
        <v>721</v>
      </c>
      <c r="D648">
        <v>1323713</v>
      </c>
      <c r="E648" t="s">
        <v>1371</v>
      </c>
      <c r="F648" s="1" t="s">
        <v>1372</v>
      </c>
      <c r="I648" s="1" t="s">
        <v>33</v>
      </c>
      <c r="J648" t="s">
        <v>33</v>
      </c>
      <c r="K648" t="s">
        <v>60</v>
      </c>
      <c r="L648" s="1" t="s">
        <v>33</v>
      </c>
      <c r="M648" s="1" t="s">
        <v>451</v>
      </c>
      <c r="O648" s="1" t="s">
        <v>33</v>
      </c>
      <c r="P648" s="1" t="s">
        <v>33</v>
      </c>
      <c r="Q648" t="s">
        <v>38</v>
      </c>
      <c r="R648" t="s">
        <v>33</v>
      </c>
      <c r="S648" t="s">
        <v>33</v>
      </c>
      <c r="T648" t="s">
        <v>40</v>
      </c>
      <c r="U648" t="s">
        <v>33</v>
      </c>
      <c r="V648" s="1" t="s">
        <v>48</v>
      </c>
      <c r="W648" t="s">
        <v>39</v>
      </c>
      <c r="X648" t="s">
        <v>38</v>
      </c>
      <c r="Y648" t="s">
        <v>33</v>
      </c>
      <c r="Z648" t="s">
        <v>33</v>
      </c>
      <c r="AA648" t="s">
        <v>33</v>
      </c>
      <c r="AB648" t="s">
        <v>33</v>
      </c>
      <c r="AC648" t="s">
        <v>39</v>
      </c>
      <c r="AD648" t="s">
        <v>38</v>
      </c>
      <c r="AE648" t="s">
        <v>38</v>
      </c>
      <c r="AF648" s="2" t="s">
        <v>1332</v>
      </c>
    </row>
    <row r="649" spans="1:32" x14ac:dyDescent="0.55000000000000004">
      <c r="A649" t="s">
        <v>1373</v>
      </c>
      <c r="B649" t="str">
        <f t="shared" si="20"/>
        <v>LPSD</v>
      </c>
      <c r="C649" t="str">
        <f t="shared" si="21"/>
        <v>722</v>
      </c>
      <c r="D649">
        <v>1323714</v>
      </c>
      <c r="E649" t="s">
        <v>1374</v>
      </c>
      <c r="F649" s="1" t="s">
        <v>1375</v>
      </c>
      <c r="I649" s="1" t="s">
        <v>33</v>
      </c>
      <c r="J649" t="s">
        <v>33</v>
      </c>
      <c r="K649" t="s">
        <v>34</v>
      </c>
      <c r="L649" s="1" t="s">
        <v>1376</v>
      </c>
      <c r="M649" s="1" t="s">
        <v>46</v>
      </c>
      <c r="N649" s="1" t="s">
        <v>1376</v>
      </c>
      <c r="O649" s="1" t="s">
        <v>33</v>
      </c>
      <c r="P649" s="1" t="s">
        <v>33</v>
      </c>
      <c r="Q649" t="s">
        <v>33</v>
      </c>
      <c r="R649" t="s">
        <v>33</v>
      </c>
      <c r="S649" t="s">
        <v>33</v>
      </c>
      <c r="T649" t="s">
        <v>38</v>
      </c>
      <c r="U649" t="s">
        <v>39</v>
      </c>
      <c r="V649" s="1" t="s">
        <v>33</v>
      </c>
      <c r="W649" t="s">
        <v>33</v>
      </c>
      <c r="X649" t="s">
        <v>33</v>
      </c>
      <c r="Y649" t="s">
        <v>33</v>
      </c>
      <c r="Z649" t="s">
        <v>33</v>
      </c>
      <c r="AA649" t="s">
        <v>33</v>
      </c>
      <c r="AB649" t="s">
        <v>33</v>
      </c>
      <c r="AC649" t="s">
        <v>33</v>
      </c>
      <c r="AD649" t="s">
        <v>38</v>
      </c>
      <c r="AE649" t="s">
        <v>38</v>
      </c>
      <c r="AF649" s="2" t="s">
        <v>1332</v>
      </c>
    </row>
    <row r="650" spans="1:32" ht="28.8" x14ac:dyDescent="0.55000000000000004">
      <c r="A650" t="s">
        <v>1377</v>
      </c>
      <c r="B650" t="str">
        <f t="shared" si="20"/>
        <v>LPSD</v>
      </c>
      <c r="C650" t="str">
        <f t="shared" si="21"/>
        <v>723</v>
      </c>
      <c r="D650">
        <v>1311854</v>
      </c>
      <c r="E650" t="s">
        <v>471</v>
      </c>
      <c r="F650" s="1" t="s">
        <v>472</v>
      </c>
      <c r="I650" s="1" t="s">
        <v>33</v>
      </c>
      <c r="J650" t="s">
        <v>33</v>
      </c>
      <c r="K650" t="s">
        <v>60</v>
      </c>
      <c r="L650" s="1" t="s">
        <v>33</v>
      </c>
      <c r="M650" s="1" t="s">
        <v>723</v>
      </c>
      <c r="O650" s="1" t="s">
        <v>33</v>
      </c>
      <c r="P650" s="1" t="s">
        <v>33</v>
      </c>
      <c r="Q650" t="s">
        <v>33</v>
      </c>
      <c r="R650" t="s">
        <v>33</v>
      </c>
      <c r="S650" t="s">
        <v>33</v>
      </c>
      <c r="T650" t="s">
        <v>40</v>
      </c>
      <c r="U650" t="s">
        <v>33</v>
      </c>
      <c r="V650" s="1" t="s">
        <v>106</v>
      </c>
      <c r="W650" t="s">
        <v>39</v>
      </c>
      <c r="X650" t="s">
        <v>33</v>
      </c>
      <c r="Y650" t="s">
        <v>33</v>
      </c>
      <c r="Z650" t="s">
        <v>33</v>
      </c>
      <c r="AA650" t="s">
        <v>33</v>
      </c>
      <c r="AB650" t="s">
        <v>33</v>
      </c>
      <c r="AC650" t="s">
        <v>39</v>
      </c>
      <c r="AD650" t="s">
        <v>38</v>
      </c>
      <c r="AE650" t="s">
        <v>33</v>
      </c>
      <c r="AF650" s="2" t="s">
        <v>1332</v>
      </c>
    </row>
    <row r="651" spans="1:32" ht="28.8" x14ac:dyDescent="0.55000000000000004">
      <c r="A651" t="s">
        <v>1378</v>
      </c>
      <c r="B651" t="str">
        <f t="shared" si="20"/>
        <v>LPSD</v>
      </c>
      <c r="C651" t="str">
        <f t="shared" si="21"/>
        <v>724</v>
      </c>
      <c r="D651">
        <v>1311854</v>
      </c>
      <c r="E651" t="s">
        <v>471</v>
      </c>
      <c r="F651" s="1" t="s">
        <v>472</v>
      </c>
      <c r="I651" s="1" t="s">
        <v>33</v>
      </c>
      <c r="J651" t="s">
        <v>33</v>
      </c>
      <c r="K651" t="s">
        <v>60</v>
      </c>
      <c r="L651" s="1" t="s">
        <v>33</v>
      </c>
      <c r="M651" s="1" t="s">
        <v>451</v>
      </c>
      <c r="N651" s="1" t="s">
        <v>33</v>
      </c>
      <c r="O651" s="1" t="s">
        <v>33</v>
      </c>
      <c r="P651" s="1" t="s">
        <v>33</v>
      </c>
      <c r="Q651" t="s">
        <v>33</v>
      </c>
      <c r="R651" t="s">
        <v>33</v>
      </c>
      <c r="S651" t="s">
        <v>33</v>
      </c>
      <c r="T651" t="s">
        <v>40</v>
      </c>
      <c r="U651" t="s">
        <v>33</v>
      </c>
      <c r="V651" s="1" t="s">
        <v>106</v>
      </c>
      <c r="W651" t="s">
        <v>39</v>
      </c>
      <c r="X651" t="s">
        <v>33</v>
      </c>
      <c r="Y651" t="s">
        <v>33</v>
      </c>
      <c r="Z651" t="s">
        <v>33</v>
      </c>
      <c r="AA651" t="s">
        <v>33</v>
      </c>
      <c r="AB651" t="s">
        <v>33</v>
      </c>
      <c r="AC651" t="s">
        <v>39</v>
      </c>
      <c r="AD651" t="s">
        <v>38</v>
      </c>
      <c r="AE651" t="s">
        <v>33</v>
      </c>
      <c r="AF651" s="2" t="s">
        <v>1332</v>
      </c>
    </row>
    <row r="652" spans="1:32" ht="28.8" x14ac:dyDescent="0.55000000000000004">
      <c r="A652" t="s">
        <v>1379</v>
      </c>
      <c r="B652" t="str">
        <f t="shared" si="20"/>
        <v>LPSD</v>
      </c>
      <c r="C652" t="str">
        <f t="shared" si="21"/>
        <v>725</v>
      </c>
      <c r="D652">
        <v>1311854</v>
      </c>
      <c r="E652" t="s">
        <v>471</v>
      </c>
      <c r="F652" s="1" t="s">
        <v>472</v>
      </c>
      <c r="I652" s="1" t="s">
        <v>33</v>
      </c>
      <c r="J652" t="s">
        <v>33</v>
      </c>
      <c r="K652" t="s">
        <v>60</v>
      </c>
      <c r="L652" s="1" t="s">
        <v>33</v>
      </c>
      <c r="M652" s="1" t="s">
        <v>777</v>
      </c>
      <c r="O652" s="1" t="s">
        <v>33</v>
      </c>
      <c r="P652" s="1" t="s">
        <v>33</v>
      </c>
      <c r="Q652" t="s">
        <v>33</v>
      </c>
      <c r="R652" t="s">
        <v>33</v>
      </c>
      <c r="S652" t="s">
        <v>33</v>
      </c>
      <c r="T652" t="s">
        <v>40</v>
      </c>
      <c r="U652" t="s">
        <v>33</v>
      </c>
      <c r="V652" s="1" t="s">
        <v>106</v>
      </c>
      <c r="W652" t="s">
        <v>39</v>
      </c>
      <c r="X652" t="s">
        <v>33</v>
      </c>
      <c r="Y652" t="s">
        <v>33</v>
      </c>
      <c r="Z652" t="s">
        <v>33</v>
      </c>
      <c r="AA652" t="s">
        <v>33</v>
      </c>
      <c r="AB652" t="s">
        <v>33</v>
      </c>
      <c r="AC652" t="s">
        <v>39</v>
      </c>
      <c r="AD652" t="s">
        <v>38</v>
      </c>
      <c r="AE652" t="s">
        <v>33</v>
      </c>
      <c r="AF652" s="2" t="s">
        <v>1332</v>
      </c>
    </row>
    <row r="653" spans="1:32" ht="28.8" x14ac:dyDescent="0.55000000000000004">
      <c r="A653" t="s">
        <v>1380</v>
      </c>
      <c r="B653" t="str">
        <f t="shared" si="20"/>
        <v>LPSD</v>
      </c>
      <c r="C653" t="str">
        <f t="shared" si="21"/>
        <v>726</v>
      </c>
      <c r="D653">
        <v>1311854</v>
      </c>
      <c r="E653" t="s">
        <v>471</v>
      </c>
      <c r="F653" s="1" t="s">
        <v>472</v>
      </c>
      <c r="I653" s="1" t="s">
        <v>33</v>
      </c>
      <c r="J653" t="s">
        <v>33</v>
      </c>
      <c r="K653" t="s">
        <v>60</v>
      </c>
      <c r="L653" s="1" t="s">
        <v>33</v>
      </c>
      <c r="M653" s="1" t="s">
        <v>222</v>
      </c>
      <c r="N653" s="1" t="s">
        <v>33</v>
      </c>
      <c r="O653" s="1" t="s">
        <v>33</v>
      </c>
      <c r="P653" s="1" t="s">
        <v>33</v>
      </c>
      <c r="Q653" t="s">
        <v>33</v>
      </c>
      <c r="R653" t="s">
        <v>33</v>
      </c>
      <c r="S653" t="s">
        <v>33</v>
      </c>
      <c r="T653" t="s">
        <v>40</v>
      </c>
      <c r="U653" t="s">
        <v>33</v>
      </c>
      <c r="V653" s="1" t="s">
        <v>106</v>
      </c>
      <c r="W653" t="s">
        <v>39</v>
      </c>
      <c r="X653" t="s">
        <v>33</v>
      </c>
      <c r="Y653" t="s">
        <v>33</v>
      </c>
      <c r="Z653" t="s">
        <v>33</v>
      </c>
      <c r="AA653" t="s">
        <v>33</v>
      </c>
      <c r="AB653" t="s">
        <v>33</v>
      </c>
      <c r="AC653" t="s">
        <v>39</v>
      </c>
      <c r="AD653" t="s">
        <v>38</v>
      </c>
      <c r="AE653" t="s">
        <v>33</v>
      </c>
      <c r="AF653" s="2" t="s">
        <v>1332</v>
      </c>
    </row>
    <row r="654" spans="1:32" ht="28.8" x14ac:dyDescent="0.55000000000000004">
      <c r="A654" t="s">
        <v>1381</v>
      </c>
      <c r="B654" t="str">
        <f t="shared" si="20"/>
        <v>LPSD</v>
      </c>
      <c r="C654" t="str">
        <f t="shared" si="21"/>
        <v>727</v>
      </c>
      <c r="D654">
        <v>1311854</v>
      </c>
      <c r="E654" t="s">
        <v>471</v>
      </c>
      <c r="F654" s="1" t="s">
        <v>472</v>
      </c>
      <c r="I654" s="1" t="s">
        <v>33</v>
      </c>
      <c r="J654" t="s">
        <v>33</v>
      </c>
      <c r="K654" t="s">
        <v>60</v>
      </c>
      <c r="L654" s="1" t="s">
        <v>33</v>
      </c>
      <c r="M654" s="1" t="s">
        <v>1382</v>
      </c>
      <c r="O654" s="1" t="s">
        <v>33</v>
      </c>
      <c r="P654" s="1" t="s">
        <v>33</v>
      </c>
      <c r="Q654" t="s">
        <v>33</v>
      </c>
      <c r="R654" t="s">
        <v>33</v>
      </c>
      <c r="S654" t="s">
        <v>33</v>
      </c>
      <c r="T654" t="s">
        <v>40</v>
      </c>
      <c r="U654" t="s">
        <v>33</v>
      </c>
      <c r="V654" s="1" t="s">
        <v>106</v>
      </c>
      <c r="W654" t="s">
        <v>39</v>
      </c>
      <c r="X654" t="s">
        <v>33</v>
      </c>
      <c r="Y654" t="s">
        <v>33</v>
      </c>
      <c r="Z654" t="s">
        <v>33</v>
      </c>
      <c r="AA654" t="s">
        <v>33</v>
      </c>
      <c r="AB654" t="s">
        <v>33</v>
      </c>
      <c r="AC654" t="s">
        <v>39</v>
      </c>
      <c r="AD654" t="s">
        <v>38</v>
      </c>
      <c r="AE654" t="s">
        <v>33</v>
      </c>
      <c r="AF654" s="2" t="s">
        <v>1332</v>
      </c>
    </row>
    <row r="655" spans="1:32" ht="28.8" x14ac:dyDescent="0.55000000000000004">
      <c r="A655" t="s">
        <v>1383</v>
      </c>
      <c r="B655" t="str">
        <f t="shared" si="20"/>
        <v>LPSD</v>
      </c>
      <c r="C655" t="str">
        <f t="shared" si="21"/>
        <v>728</v>
      </c>
      <c r="D655">
        <v>1311854</v>
      </c>
      <c r="E655" t="s">
        <v>471</v>
      </c>
      <c r="F655" s="1" t="s">
        <v>472</v>
      </c>
      <c r="I655" s="1" t="s">
        <v>33</v>
      </c>
      <c r="J655" t="s">
        <v>33</v>
      </c>
      <c r="K655" t="s">
        <v>60</v>
      </c>
      <c r="L655" s="1" t="s">
        <v>33</v>
      </c>
      <c r="M655" s="1" t="s">
        <v>777</v>
      </c>
      <c r="N655" s="1" t="s">
        <v>33</v>
      </c>
      <c r="O655" s="1" t="s">
        <v>33</v>
      </c>
      <c r="P655" s="1" t="s">
        <v>33</v>
      </c>
      <c r="Q655" t="s">
        <v>33</v>
      </c>
      <c r="R655" t="s">
        <v>33</v>
      </c>
      <c r="S655" t="s">
        <v>33</v>
      </c>
      <c r="T655" t="s">
        <v>38</v>
      </c>
      <c r="U655" t="s">
        <v>39</v>
      </c>
      <c r="V655" s="1" t="s">
        <v>33</v>
      </c>
      <c r="W655" t="s">
        <v>33</v>
      </c>
      <c r="X655" t="s">
        <v>33</v>
      </c>
      <c r="Y655" t="s">
        <v>33</v>
      </c>
      <c r="Z655" t="s">
        <v>33</v>
      </c>
      <c r="AA655" t="s">
        <v>33</v>
      </c>
      <c r="AB655" t="s">
        <v>33</v>
      </c>
      <c r="AC655" t="s">
        <v>39</v>
      </c>
      <c r="AD655" t="s">
        <v>38</v>
      </c>
      <c r="AE655" t="s">
        <v>33</v>
      </c>
      <c r="AF655" s="2" t="s">
        <v>1332</v>
      </c>
    </row>
    <row r="656" spans="1:32" ht="28.8" x14ac:dyDescent="0.55000000000000004">
      <c r="A656" t="s">
        <v>1384</v>
      </c>
      <c r="B656" t="str">
        <f t="shared" si="20"/>
        <v>LPSD</v>
      </c>
      <c r="C656" t="str">
        <f t="shared" si="21"/>
        <v>729</v>
      </c>
      <c r="D656">
        <v>1311854</v>
      </c>
      <c r="E656" t="s">
        <v>471</v>
      </c>
      <c r="F656" s="1" t="s">
        <v>472</v>
      </c>
      <c r="I656" s="1" t="s">
        <v>33</v>
      </c>
      <c r="J656" t="s">
        <v>33</v>
      </c>
      <c r="K656" t="s">
        <v>131</v>
      </c>
      <c r="L656" s="1" t="s">
        <v>33</v>
      </c>
      <c r="M656" s="1" t="s">
        <v>628</v>
      </c>
      <c r="O656" s="1" t="s">
        <v>1385</v>
      </c>
      <c r="P656" s="1" t="s">
        <v>33</v>
      </c>
      <c r="Q656" t="s">
        <v>33</v>
      </c>
      <c r="R656" t="s">
        <v>33</v>
      </c>
      <c r="S656" t="s">
        <v>33</v>
      </c>
      <c r="T656" t="s">
        <v>40</v>
      </c>
      <c r="U656" t="s">
        <v>33</v>
      </c>
      <c r="V656" s="1" t="s">
        <v>106</v>
      </c>
      <c r="W656" t="s">
        <v>39</v>
      </c>
      <c r="X656" t="s">
        <v>33</v>
      </c>
      <c r="Y656" t="s">
        <v>33</v>
      </c>
      <c r="Z656" t="s">
        <v>33</v>
      </c>
      <c r="AA656" t="s">
        <v>33</v>
      </c>
      <c r="AB656" t="s">
        <v>33</v>
      </c>
      <c r="AC656" t="s">
        <v>39</v>
      </c>
      <c r="AD656" t="s">
        <v>38</v>
      </c>
      <c r="AE656" t="s">
        <v>33</v>
      </c>
      <c r="AF656" s="2" t="s">
        <v>1332</v>
      </c>
    </row>
    <row r="657" spans="1:32" ht="28.8" x14ac:dyDescent="0.55000000000000004">
      <c r="A657" t="s">
        <v>1386</v>
      </c>
      <c r="B657" t="str">
        <f t="shared" si="20"/>
        <v>LPSD</v>
      </c>
      <c r="C657" t="str">
        <f t="shared" si="21"/>
        <v>730</v>
      </c>
      <c r="D657">
        <v>1311854</v>
      </c>
      <c r="E657" t="s">
        <v>471</v>
      </c>
      <c r="F657" s="1" t="s">
        <v>472</v>
      </c>
      <c r="I657" s="1" t="s">
        <v>33</v>
      </c>
      <c r="J657" t="s">
        <v>33</v>
      </c>
      <c r="K657" t="s">
        <v>131</v>
      </c>
      <c r="L657" s="1" t="s">
        <v>33</v>
      </c>
      <c r="M657" s="1" t="s">
        <v>315</v>
      </c>
      <c r="N657" s="1" t="s">
        <v>33</v>
      </c>
      <c r="O657" s="1" t="s">
        <v>1387</v>
      </c>
      <c r="P657" s="1" t="s">
        <v>33</v>
      </c>
      <c r="Q657" t="s">
        <v>33</v>
      </c>
      <c r="R657" t="s">
        <v>33</v>
      </c>
      <c r="S657" t="s">
        <v>33</v>
      </c>
      <c r="T657" t="s">
        <v>40</v>
      </c>
      <c r="U657" t="s">
        <v>33</v>
      </c>
      <c r="V657" s="1" t="s">
        <v>106</v>
      </c>
      <c r="W657" t="s">
        <v>39</v>
      </c>
      <c r="X657" t="s">
        <v>33</v>
      </c>
      <c r="Y657" t="s">
        <v>33</v>
      </c>
      <c r="Z657" t="s">
        <v>33</v>
      </c>
      <c r="AA657" t="s">
        <v>33</v>
      </c>
      <c r="AB657" t="s">
        <v>33</v>
      </c>
      <c r="AC657" t="s">
        <v>39</v>
      </c>
      <c r="AD657" t="s">
        <v>38</v>
      </c>
      <c r="AE657" t="s">
        <v>33</v>
      </c>
      <c r="AF657" s="2" t="s">
        <v>1332</v>
      </c>
    </row>
    <row r="658" spans="1:32" ht="28.8" x14ac:dyDescent="0.55000000000000004">
      <c r="A658" t="s">
        <v>1388</v>
      </c>
      <c r="B658" t="str">
        <f t="shared" si="20"/>
        <v>LPSD</v>
      </c>
      <c r="C658" t="str">
        <f t="shared" si="21"/>
        <v>731</v>
      </c>
      <c r="D658">
        <v>1311854</v>
      </c>
      <c r="E658" t="s">
        <v>471</v>
      </c>
      <c r="F658" s="1" t="s">
        <v>472</v>
      </c>
      <c r="I658" s="1" t="s">
        <v>33</v>
      </c>
      <c r="J658" t="s">
        <v>33</v>
      </c>
      <c r="K658" t="s">
        <v>131</v>
      </c>
      <c r="L658" s="1" t="s">
        <v>33</v>
      </c>
      <c r="M658" s="1" t="s">
        <v>388</v>
      </c>
      <c r="O658" s="1" t="s">
        <v>1389</v>
      </c>
      <c r="P658" s="1" t="s">
        <v>33</v>
      </c>
      <c r="Q658" t="s">
        <v>33</v>
      </c>
      <c r="R658" t="s">
        <v>33</v>
      </c>
      <c r="S658" t="s">
        <v>33</v>
      </c>
      <c r="T658" t="s">
        <v>40</v>
      </c>
      <c r="U658" t="s">
        <v>33</v>
      </c>
      <c r="V658" s="1" t="s">
        <v>106</v>
      </c>
      <c r="W658" t="s">
        <v>39</v>
      </c>
      <c r="X658" t="s">
        <v>33</v>
      </c>
      <c r="Y658" t="s">
        <v>33</v>
      </c>
      <c r="Z658" t="s">
        <v>33</v>
      </c>
      <c r="AA658" t="s">
        <v>33</v>
      </c>
      <c r="AB658" t="s">
        <v>33</v>
      </c>
      <c r="AC658" t="s">
        <v>39</v>
      </c>
      <c r="AD658" t="s">
        <v>38</v>
      </c>
      <c r="AE658" t="s">
        <v>33</v>
      </c>
      <c r="AF658" s="2" t="s">
        <v>1332</v>
      </c>
    </row>
    <row r="659" spans="1:32" ht="28.8" x14ac:dyDescent="0.55000000000000004">
      <c r="A659" t="s">
        <v>1390</v>
      </c>
      <c r="B659" t="str">
        <f t="shared" si="20"/>
        <v>LPSD</v>
      </c>
      <c r="C659" t="str">
        <f t="shared" si="21"/>
        <v>732</v>
      </c>
      <c r="D659">
        <v>1311854</v>
      </c>
      <c r="E659" t="s">
        <v>471</v>
      </c>
      <c r="F659" s="1" t="s">
        <v>472</v>
      </c>
      <c r="I659" s="1" t="s">
        <v>33</v>
      </c>
      <c r="J659" t="s">
        <v>33</v>
      </c>
      <c r="K659" t="s">
        <v>131</v>
      </c>
      <c r="L659" s="1" t="s">
        <v>33</v>
      </c>
      <c r="M659" s="1" t="s">
        <v>773</v>
      </c>
      <c r="N659" s="1" t="s">
        <v>33</v>
      </c>
      <c r="O659" s="1" t="s">
        <v>1391</v>
      </c>
      <c r="P659" s="1" t="s">
        <v>33</v>
      </c>
      <c r="Q659" t="s">
        <v>33</v>
      </c>
      <c r="R659" t="s">
        <v>33</v>
      </c>
      <c r="S659" t="s">
        <v>33</v>
      </c>
      <c r="T659" t="s">
        <v>40</v>
      </c>
      <c r="U659" t="s">
        <v>33</v>
      </c>
      <c r="V659" s="1" t="s">
        <v>106</v>
      </c>
      <c r="W659" t="s">
        <v>39</v>
      </c>
      <c r="X659" t="s">
        <v>33</v>
      </c>
      <c r="Y659" t="s">
        <v>33</v>
      </c>
      <c r="Z659" t="s">
        <v>33</v>
      </c>
      <c r="AA659" t="s">
        <v>33</v>
      </c>
      <c r="AB659" t="s">
        <v>33</v>
      </c>
      <c r="AC659" t="s">
        <v>39</v>
      </c>
      <c r="AD659" t="s">
        <v>38</v>
      </c>
      <c r="AE659" t="s">
        <v>33</v>
      </c>
      <c r="AF659" s="2" t="s">
        <v>1332</v>
      </c>
    </row>
    <row r="660" spans="1:32" ht="28.8" x14ac:dyDescent="0.55000000000000004">
      <c r="A660" t="s">
        <v>1392</v>
      </c>
      <c r="B660" t="str">
        <f t="shared" si="20"/>
        <v>LPSD</v>
      </c>
      <c r="C660" t="str">
        <f t="shared" si="21"/>
        <v>733</v>
      </c>
      <c r="D660">
        <v>1311854</v>
      </c>
      <c r="E660" t="s">
        <v>471</v>
      </c>
      <c r="F660" s="1" t="s">
        <v>472</v>
      </c>
      <c r="I660" s="1" t="s">
        <v>33</v>
      </c>
      <c r="J660" t="s">
        <v>33</v>
      </c>
      <c r="K660" t="s">
        <v>131</v>
      </c>
      <c r="L660" s="1" t="s">
        <v>33</v>
      </c>
      <c r="M660" s="1" t="s">
        <v>253</v>
      </c>
      <c r="O660" s="1" t="s">
        <v>1393</v>
      </c>
      <c r="P660" s="1" t="s">
        <v>33</v>
      </c>
      <c r="Q660" t="s">
        <v>33</v>
      </c>
      <c r="R660" t="s">
        <v>33</v>
      </c>
      <c r="S660" t="s">
        <v>33</v>
      </c>
      <c r="T660" t="s">
        <v>40</v>
      </c>
      <c r="U660" t="s">
        <v>33</v>
      </c>
      <c r="V660" s="1" t="s">
        <v>106</v>
      </c>
      <c r="W660" t="s">
        <v>39</v>
      </c>
      <c r="X660" t="s">
        <v>33</v>
      </c>
      <c r="Y660" t="s">
        <v>33</v>
      </c>
      <c r="Z660" t="s">
        <v>33</v>
      </c>
      <c r="AA660" t="s">
        <v>33</v>
      </c>
      <c r="AB660" t="s">
        <v>33</v>
      </c>
      <c r="AC660" t="s">
        <v>39</v>
      </c>
      <c r="AD660" t="s">
        <v>38</v>
      </c>
      <c r="AE660" t="s">
        <v>33</v>
      </c>
      <c r="AF660" s="2" t="s">
        <v>1332</v>
      </c>
    </row>
    <row r="661" spans="1:32" ht="28.8" x14ac:dyDescent="0.55000000000000004">
      <c r="A661" t="s">
        <v>1394</v>
      </c>
      <c r="B661" t="str">
        <f t="shared" si="20"/>
        <v>LPSD</v>
      </c>
      <c r="C661" t="str">
        <f t="shared" si="21"/>
        <v>734</v>
      </c>
      <c r="D661">
        <v>1311854</v>
      </c>
      <c r="E661" t="s">
        <v>471</v>
      </c>
      <c r="F661" s="1" t="s">
        <v>472</v>
      </c>
      <c r="I661" s="1" t="s">
        <v>33</v>
      </c>
      <c r="J661" t="s">
        <v>33</v>
      </c>
      <c r="K661" t="s">
        <v>131</v>
      </c>
      <c r="L661" s="1" t="s">
        <v>33</v>
      </c>
      <c r="M661" s="1" t="s">
        <v>1232</v>
      </c>
      <c r="O661" s="1" t="s">
        <v>1395</v>
      </c>
      <c r="P661" s="1" t="s">
        <v>33</v>
      </c>
      <c r="Q661" t="s">
        <v>33</v>
      </c>
      <c r="R661" t="s">
        <v>33</v>
      </c>
      <c r="S661" t="s">
        <v>33</v>
      </c>
      <c r="T661" t="s">
        <v>40</v>
      </c>
      <c r="U661" t="s">
        <v>33</v>
      </c>
      <c r="V661" s="1" t="s">
        <v>106</v>
      </c>
      <c r="W661" t="s">
        <v>39</v>
      </c>
      <c r="X661" t="s">
        <v>33</v>
      </c>
      <c r="Y661" t="s">
        <v>33</v>
      </c>
      <c r="Z661" t="s">
        <v>33</v>
      </c>
      <c r="AA661" t="s">
        <v>33</v>
      </c>
      <c r="AB661" t="s">
        <v>33</v>
      </c>
      <c r="AC661" t="s">
        <v>39</v>
      </c>
      <c r="AD661" t="s">
        <v>38</v>
      </c>
      <c r="AE661" t="s">
        <v>33</v>
      </c>
      <c r="AF661" s="2" t="s">
        <v>1332</v>
      </c>
    </row>
    <row r="662" spans="1:32" ht="28.8" x14ac:dyDescent="0.55000000000000004">
      <c r="A662" t="s">
        <v>1396</v>
      </c>
      <c r="B662" t="str">
        <f t="shared" si="20"/>
        <v>LPSD</v>
      </c>
      <c r="C662" t="str">
        <f t="shared" si="21"/>
        <v>735</v>
      </c>
      <c r="D662">
        <v>1311854</v>
      </c>
      <c r="E662" t="s">
        <v>471</v>
      </c>
      <c r="F662" s="1" t="s">
        <v>472</v>
      </c>
      <c r="I662" s="1" t="s">
        <v>33</v>
      </c>
      <c r="J662" t="s">
        <v>33</v>
      </c>
      <c r="K662" t="s">
        <v>131</v>
      </c>
      <c r="L662" s="1" t="s">
        <v>33</v>
      </c>
      <c r="M662" s="1" t="s">
        <v>453</v>
      </c>
      <c r="O662" s="1" t="s">
        <v>1397</v>
      </c>
      <c r="P662" s="1" t="s">
        <v>33</v>
      </c>
      <c r="Q662" t="s">
        <v>33</v>
      </c>
      <c r="R662" t="s">
        <v>33</v>
      </c>
      <c r="S662" t="s">
        <v>33</v>
      </c>
      <c r="T662" t="s">
        <v>40</v>
      </c>
      <c r="U662" t="s">
        <v>33</v>
      </c>
      <c r="V662" s="1" t="s">
        <v>106</v>
      </c>
      <c r="W662" t="s">
        <v>39</v>
      </c>
      <c r="X662" t="s">
        <v>33</v>
      </c>
      <c r="Y662" t="s">
        <v>33</v>
      </c>
      <c r="Z662" t="s">
        <v>33</v>
      </c>
      <c r="AA662" t="s">
        <v>33</v>
      </c>
      <c r="AB662" t="s">
        <v>33</v>
      </c>
      <c r="AC662" t="s">
        <v>39</v>
      </c>
      <c r="AD662" t="s">
        <v>38</v>
      </c>
      <c r="AE662" t="s">
        <v>33</v>
      </c>
      <c r="AF662" s="2" t="s">
        <v>1332</v>
      </c>
    </row>
    <row r="663" spans="1:32" ht="28.8" x14ac:dyDescent="0.55000000000000004">
      <c r="A663" t="s">
        <v>1398</v>
      </c>
      <c r="B663" t="str">
        <f t="shared" si="20"/>
        <v>LPSD</v>
      </c>
      <c r="C663" t="str">
        <f t="shared" si="21"/>
        <v>736</v>
      </c>
      <c r="D663">
        <v>1311854</v>
      </c>
      <c r="E663" t="s">
        <v>471</v>
      </c>
      <c r="F663" s="1" t="s">
        <v>472</v>
      </c>
      <c r="I663" s="1" t="s">
        <v>33</v>
      </c>
      <c r="J663" t="s">
        <v>33</v>
      </c>
      <c r="K663" t="s">
        <v>131</v>
      </c>
      <c r="L663" s="1" t="s">
        <v>33</v>
      </c>
      <c r="M663" s="1" t="s">
        <v>1399</v>
      </c>
      <c r="O663" s="1" t="s">
        <v>1400</v>
      </c>
      <c r="P663" s="1" t="s">
        <v>33</v>
      </c>
      <c r="Q663" t="s">
        <v>33</v>
      </c>
      <c r="R663" t="s">
        <v>33</v>
      </c>
      <c r="S663" t="s">
        <v>33</v>
      </c>
      <c r="T663" t="s">
        <v>40</v>
      </c>
      <c r="U663" t="s">
        <v>33</v>
      </c>
      <c r="V663" s="1" t="s">
        <v>106</v>
      </c>
      <c r="W663" t="s">
        <v>39</v>
      </c>
      <c r="X663" t="s">
        <v>33</v>
      </c>
      <c r="Y663" t="s">
        <v>33</v>
      </c>
      <c r="Z663" t="s">
        <v>33</v>
      </c>
      <c r="AA663" t="s">
        <v>33</v>
      </c>
      <c r="AB663" t="s">
        <v>33</v>
      </c>
      <c r="AC663" t="s">
        <v>39</v>
      </c>
      <c r="AD663" t="s">
        <v>38</v>
      </c>
      <c r="AE663" t="s">
        <v>33</v>
      </c>
      <c r="AF663" s="2" t="s">
        <v>1332</v>
      </c>
    </row>
    <row r="664" spans="1:32" ht="28.8" x14ac:dyDescent="0.55000000000000004">
      <c r="A664" t="s">
        <v>1401</v>
      </c>
      <c r="B664" t="str">
        <f t="shared" si="20"/>
        <v>LPSD</v>
      </c>
      <c r="C664" t="str">
        <f t="shared" si="21"/>
        <v>737</v>
      </c>
      <c r="D664">
        <v>1311854</v>
      </c>
      <c r="E664" t="s">
        <v>471</v>
      </c>
      <c r="F664" s="1" t="s">
        <v>472</v>
      </c>
      <c r="I664" s="1" t="s">
        <v>33</v>
      </c>
      <c r="J664" t="s">
        <v>33</v>
      </c>
      <c r="K664" t="s">
        <v>131</v>
      </c>
      <c r="L664" s="1" t="s">
        <v>33</v>
      </c>
      <c r="M664" s="1" t="s">
        <v>1402</v>
      </c>
      <c r="O664" s="1" t="s">
        <v>1403</v>
      </c>
      <c r="P664" s="1" t="s">
        <v>33</v>
      </c>
      <c r="Q664" t="s">
        <v>33</v>
      </c>
      <c r="R664" t="s">
        <v>33</v>
      </c>
      <c r="S664" t="s">
        <v>33</v>
      </c>
      <c r="T664" t="s">
        <v>40</v>
      </c>
      <c r="U664" t="s">
        <v>33</v>
      </c>
      <c r="V664" s="1" t="s">
        <v>106</v>
      </c>
      <c r="W664" t="s">
        <v>39</v>
      </c>
      <c r="X664" t="s">
        <v>33</v>
      </c>
      <c r="Y664" t="s">
        <v>33</v>
      </c>
      <c r="Z664" t="s">
        <v>33</v>
      </c>
      <c r="AA664" t="s">
        <v>33</v>
      </c>
      <c r="AB664" t="s">
        <v>33</v>
      </c>
      <c r="AC664" t="s">
        <v>39</v>
      </c>
      <c r="AD664" t="s">
        <v>38</v>
      </c>
      <c r="AE664" t="s">
        <v>33</v>
      </c>
      <c r="AF664" s="2" t="s">
        <v>1332</v>
      </c>
    </row>
    <row r="665" spans="1:32" ht="28.8" x14ac:dyDescent="0.55000000000000004">
      <c r="A665" t="s">
        <v>1404</v>
      </c>
      <c r="B665" t="str">
        <f t="shared" si="20"/>
        <v>LPSD</v>
      </c>
      <c r="C665" t="str">
        <f t="shared" si="21"/>
        <v>738</v>
      </c>
      <c r="D665">
        <v>1311854</v>
      </c>
      <c r="E665" t="s">
        <v>471</v>
      </c>
      <c r="F665" s="1" t="s">
        <v>472</v>
      </c>
      <c r="I665" s="1" t="s">
        <v>33</v>
      </c>
      <c r="J665" t="s">
        <v>33</v>
      </c>
      <c r="K665" t="s">
        <v>131</v>
      </c>
      <c r="L665" s="1" t="s">
        <v>33</v>
      </c>
      <c r="M665" s="1" t="s">
        <v>311</v>
      </c>
      <c r="O665" s="1" t="s">
        <v>1405</v>
      </c>
      <c r="P665" s="1" t="s">
        <v>33</v>
      </c>
      <c r="Q665" t="s">
        <v>33</v>
      </c>
      <c r="R665" t="s">
        <v>33</v>
      </c>
      <c r="S665" t="s">
        <v>33</v>
      </c>
      <c r="T665" t="s">
        <v>40</v>
      </c>
      <c r="U665" t="s">
        <v>33</v>
      </c>
      <c r="V665" s="1" t="s">
        <v>106</v>
      </c>
      <c r="W665" t="s">
        <v>39</v>
      </c>
      <c r="X665" t="s">
        <v>33</v>
      </c>
      <c r="Y665" t="s">
        <v>33</v>
      </c>
      <c r="Z665" t="s">
        <v>33</v>
      </c>
      <c r="AA665" t="s">
        <v>33</v>
      </c>
      <c r="AB665" t="s">
        <v>33</v>
      </c>
      <c r="AC665" t="s">
        <v>39</v>
      </c>
      <c r="AD665" t="s">
        <v>38</v>
      </c>
      <c r="AE665" t="s">
        <v>33</v>
      </c>
      <c r="AF665" s="2" t="s">
        <v>1332</v>
      </c>
    </row>
    <row r="666" spans="1:32" ht="28.8" x14ac:dyDescent="0.55000000000000004">
      <c r="A666" t="s">
        <v>1406</v>
      </c>
      <c r="B666" t="str">
        <f t="shared" si="20"/>
        <v>LPSD</v>
      </c>
      <c r="C666" t="str">
        <f t="shared" si="21"/>
        <v>739</v>
      </c>
      <c r="D666">
        <v>1311854</v>
      </c>
      <c r="E666" t="s">
        <v>471</v>
      </c>
      <c r="F666" s="1" t="s">
        <v>472</v>
      </c>
      <c r="I666" s="1" t="s">
        <v>33</v>
      </c>
      <c r="J666" t="s">
        <v>33</v>
      </c>
      <c r="K666" t="s">
        <v>131</v>
      </c>
      <c r="L666" s="1" t="s">
        <v>33</v>
      </c>
      <c r="M666" s="1" t="s">
        <v>1407</v>
      </c>
      <c r="O666" s="1" t="s">
        <v>1408</v>
      </c>
      <c r="P666" s="1" t="s">
        <v>33</v>
      </c>
      <c r="Q666" t="s">
        <v>33</v>
      </c>
      <c r="R666" t="s">
        <v>33</v>
      </c>
      <c r="S666" t="s">
        <v>33</v>
      </c>
      <c r="T666" t="s">
        <v>40</v>
      </c>
      <c r="U666" t="s">
        <v>33</v>
      </c>
      <c r="V666" s="1" t="s">
        <v>106</v>
      </c>
      <c r="W666" t="s">
        <v>39</v>
      </c>
      <c r="X666" t="s">
        <v>33</v>
      </c>
      <c r="Y666" t="s">
        <v>33</v>
      </c>
      <c r="Z666" t="s">
        <v>33</v>
      </c>
      <c r="AA666" t="s">
        <v>33</v>
      </c>
      <c r="AB666" t="s">
        <v>33</v>
      </c>
      <c r="AC666" t="s">
        <v>39</v>
      </c>
      <c r="AD666" t="s">
        <v>38</v>
      </c>
      <c r="AE666" t="s">
        <v>33</v>
      </c>
      <c r="AF666" s="2" t="s">
        <v>1332</v>
      </c>
    </row>
    <row r="667" spans="1:32" ht="28.8" x14ac:dyDescent="0.55000000000000004">
      <c r="A667" t="s">
        <v>1409</v>
      </c>
      <c r="B667" t="str">
        <f t="shared" si="20"/>
        <v>LPSD</v>
      </c>
      <c r="C667" t="str">
        <f t="shared" si="21"/>
        <v>740</v>
      </c>
      <c r="D667">
        <v>1311854</v>
      </c>
      <c r="E667" t="s">
        <v>471</v>
      </c>
      <c r="F667" s="1" t="s">
        <v>472</v>
      </c>
      <c r="I667" s="1" t="s">
        <v>33</v>
      </c>
      <c r="J667" t="s">
        <v>33</v>
      </c>
      <c r="K667" t="s">
        <v>131</v>
      </c>
      <c r="L667" s="1" t="s">
        <v>33</v>
      </c>
      <c r="M667" s="1" t="s">
        <v>735</v>
      </c>
      <c r="O667" s="1" t="s">
        <v>1410</v>
      </c>
      <c r="P667" s="1" t="s">
        <v>33</v>
      </c>
      <c r="Q667" t="s">
        <v>33</v>
      </c>
      <c r="R667" t="s">
        <v>33</v>
      </c>
      <c r="S667" t="s">
        <v>33</v>
      </c>
      <c r="T667" t="s">
        <v>40</v>
      </c>
      <c r="U667" t="s">
        <v>33</v>
      </c>
      <c r="V667" s="1" t="s">
        <v>106</v>
      </c>
      <c r="W667" t="s">
        <v>39</v>
      </c>
      <c r="X667" t="s">
        <v>33</v>
      </c>
      <c r="Y667" t="s">
        <v>33</v>
      </c>
      <c r="Z667" t="s">
        <v>33</v>
      </c>
      <c r="AA667" t="s">
        <v>33</v>
      </c>
      <c r="AB667" t="s">
        <v>33</v>
      </c>
      <c r="AC667" t="s">
        <v>39</v>
      </c>
      <c r="AD667" t="s">
        <v>38</v>
      </c>
      <c r="AE667" t="s">
        <v>33</v>
      </c>
      <c r="AF667" s="2" t="s">
        <v>1332</v>
      </c>
    </row>
    <row r="668" spans="1:32" ht="28.8" x14ac:dyDescent="0.55000000000000004">
      <c r="A668" t="s">
        <v>1411</v>
      </c>
      <c r="B668" t="str">
        <f t="shared" si="20"/>
        <v>LPSD</v>
      </c>
      <c r="C668" t="str">
        <f t="shared" si="21"/>
        <v>741</v>
      </c>
      <c r="D668">
        <v>1311854</v>
      </c>
      <c r="E668" t="s">
        <v>471</v>
      </c>
      <c r="F668" s="1" t="s">
        <v>472</v>
      </c>
      <c r="I668" s="1" t="s">
        <v>33</v>
      </c>
      <c r="J668" t="s">
        <v>33</v>
      </c>
      <c r="K668" t="s">
        <v>60</v>
      </c>
      <c r="L668" s="1" t="s">
        <v>33</v>
      </c>
      <c r="M668" s="1" t="s">
        <v>1407</v>
      </c>
      <c r="O668" s="1" t="s">
        <v>33</v>
      </c>
      <c r="P668" s="1" t="s">
        <v>33</v>
      </c>
      <c r="Q668" t="s">
        <v>33</v>
      </c>
      <c r="R668" t="s">
        <v>33</v>
      </c>
      <c r="S668" t="s">
        <v>33</v>
      </c>
      <c r="T668" t="s">
        <v>40</v>
      </c>
      <c r="U668" t="s">
        <v>33</v>
      </c>
      <c r="V668" s="1" t="s">
        <v>106</v>
      </c>
      <c r="W668" t="s">
        <v>39</v>
      </c>
      <c r="X668" t="s">
        <v>33</v>
      </c>
      <c r="Y668" t="s">
        <v>33</v>
      </c>
      <c r="Z668" t="s">
        <v>33</v>
      </c>
      <c r="AA668" t="s">
        <v>33</v>
      </c>
      <c r="AB668" t="s">
        <v>33</v>
      </c>
      <c r="AC668" t="s">
        <v>39</v>
      </c>
      <c r="AD668" t="s">
        <v>38</v>
      </c>
      <c r="AE668" t="s">
        <v>33</v>
      </c>
      <c r="AF668" s="2" t="s">
        <v>1332</v>
      </c>
    </row>
    <row r="669" spans="1:32" ht="28.8" x14ac:dyDescent="0.55000000000000004">
      <c r="A669" t="s">
        <v>1412</v>
      </c>
      <c r="B669" t="str">
        <f t="shared" si="20"/>
        <v>LPSD</v>
      </c>
      <c r="C669" t="str">
        <f t="shared" si="21"/>
        <v>742</v>
      </c>
      <c r="D669">
        <v>1311854</v>
      </c>
      <c r="E669" t="s">
        <v>471</v>
      </c>
      <c r="F669" s="1" t="s">
        <v>472</v>
      </c>
      <c r="I669" s="1" t="s">
        <v>33</v>
      </c>
      <c r="J669" t="s">
        <v>33</v>
      </c>
      <c r="K669" t="s">
        <v>60</v>
      </c>
      <c r="L669" s="1" t="s">
        <v>33</v>
      </c>
      <c r="M669" s="1" t="s">
        <v>57</v>
      </c>
      <c r="O669" s="1" t="s">
        <v>33</v>
      </c>
      <c r="P669" s="1" t="s">
        <v>33</v>
      </c>
      <c r="Q669" t="s">
        <v>33</v>
      </c>
      <c r="R669" t="s">
        <v>33</v>
      </c>
      <c r="S669" t="s">
        <v>33</v>
      </c>
      <c r="T669" t="s">
        <v>40</v>
      </c>
      <c r="U669" t="s">
        <v>33</v>
      </c>
      <c r="V669" s="1" t="s">
        <v>106</v>
      </c>
      <c r="W669" t="s">
        <v>39</v>
      </c>
      <c r="X669" t="s">
        <v>33</v>
      </c>
      <c r="Y669" t="s">
        <v>33</v>
      </c>
      <c r="Z669" t="s">
        <v>33</v>
      </c>
      <c r="AA669" t="s">
        <v>33</v>
      </c>
      <c r="AB669" t="s">
        <v>33</v>
      </c>
      <c r="AC669" t="s">
        <v>39</v>
      </c>
      <c r="AD669" t="s">
        <v>38</v>
      </c>
      <c r="AE669" t="s">
        <v>33</v>
      </c>
      <c r="AF669" s="2" t="s">
        <v>1332</v>
      </c>
    </row>
    <row r="670" spans="1:32" ht="28.8" x14ac:dyDescent="0.55000000000000004">
      <c r="A670" t="s">
        <v>1413</v>
      </c>
      <c r="B670" t="str">
        <f t="shared" si="20"/>
        <v>LPSD</v>
      </c>
      <c r="C670" t="str">
        <f t="shared" si="21"/>
        <v>743</v>
      </c>
      <c r="D670">
        <v>1311854</v>
      </c>
      <c r="E670" t="s">
        <v>471</v>
      </c>
      <c r="F670" s="1" t="s">
        <v>472</v>
      </c>
      <c r="I670" s="1" t="s">
        <v>33</v>
      </c>
      <c r="J670" t="s">
        <v>33</v>
      </c>
      <c r="K670" t="s">
        <v>60</v>
      </c>
      <c r="L670" s="1" t="s">
        <v>33</v>
      </c>
      <c r="M670" s="1" t="s">
        <v>628</v>
      </c>
      <c r="O670" s="1" t="s">
        <v>33</v>
      </c>
      <c r="P670" s="1" t="s">
        <v>33</v>
      </c>
      <c r="Q670" t="s">
        <v>33</v>
      </c>
      <c r="R670" t="s">
        <v>33</v>
      </c>
      <c r="S670" t="s">
        <v>33</v>
      </c>
      <c r="T670" t="s">
        <v>40</v>
      </c>
      <c r="U670" t="s">
        <v>33</v>
      </c>
      <c r="V670" s="1" t="s">
        <v>106</v>
      </c>
      <c r="W670" t="s">
        <v>39</v>
      </c>
      <c r="X670" t="s">
        <v>33</v>
      </c>
      <c r="Y670" t="s">
        <v>33</v>
      </c>
      <c r="Z670" t="s">
        <v>33</v>
      </c>
      <c r="AA670" t="s">
        <v>33</v>
      </c>
      <c r="AB670" t="s">
        <v>33</v>
      </c>
      <c r="AC670" t="s">
        <v>39</v>
      </c>
      <c r="AD670" t="s">
        <v>38</v>
      </c>
      <c r="AE670" t="s">
        <v>33</v>
      </c>
      <c r="AF670" s="2" t="s">
        <v>1332</v>
      </c>
    </row>
    <row r="671" spans="1:32" x14ac:dyDescent="0.55000000000000004">
      <c r="A671" t="s">
        <v>1414</v>
      </c>
      <c r="B671" t="str">
        <f t="shared" si="20"/>
        <v>LPSD</v>
      </c>
      <c r="C671" t="str">
        <f t="shared" si="21"/>
        <v>744</v>
      </c>
      <c r="D671">
        <v>1249070</v>
      </c>
      <c r="E671" t="s">
        <v>566</v>
      </c>
      <c r="F671" s="1" t="s">
        <v>33</v>
      </c>
      <c r="G671" t="s">
        <v>38</v>
      </c>
      <c r="H671">
        <v>1249074</v>
      </c>
      <c r="I671" s="1" t="s">
        <v>567</v>
      </c>
      <c r="J671" t="s">
        <v>568</v>
      </c>
      <c r="K671" t="s">
        <v>60</v>
      </c>
      <c r="L671" s="1" t="s">
        <v>33</v>
      </c>
      <c r="M671" s="1" t="s">
        <v>61</v>
      </c>
      <c r="O671" s="1" t="s">
        <v>33</v>
      </c>
      <c r="P671" s="1" t="s">
        <v>33</v>
      </c>
      <c r="Q671" t="s">
        <v>33</v>
      </c>
      <c r="R671" t="s">
        <v>33</v>
      </c>
      <c r="S671" t="s">
        <v>33</v>
      </c>
      <c r="T671" t="s">
        <v>40</v>
      </c>
      <c r="U671" t="s">
        <v>33</v>
      </c>
      <c r="V671" s="1" t="s">
        <v>53</v>
      </c>
      <c r="W671" t="s">
        <v>39</v>
      </c>
      <c r="X671" t="s">
        <v>33</v>
      </c>
      <c r="Y671" t="s">
        <v>33</v>
      </c>
      <c r="Z671" t="s">
        <v>33</v>
      </c>
      <c r="AA671" t="s">
        <v>33</v>
      </c>
      <c r="AB671" t="s">
        <v>33</v>
      </c>
      <c r="AC671" t="s">
        <v>39</v>
      </c>
      <c r="AD671" t="s">
        <v>38</v>
      </c>
      <c r="AE671" t="s">
        <v>38</v>
      </c>
      <c r="AF671" s="2" t="s">
        <v>1332</v>
      </c>
    </row>
    <row r="672" spans="1:32" x14ac:dyDescent="0.55000000000000004">
      <c r="A672" t="s">
        <v>1415</v>
      </c>
      <c r="B672" t="str">
        <f t="shared" si="20"/>
        <v>LPSD</v>
      </c>
      <c r="C672" t="str">
        <f t="shared" si="21"/>
        <v>745</v>
      </c>
      <c r="D672">
        <v>1249070</v>
      </c>
      <c r="E672" t="s">
        <v>566</v>
      </c>
      <c r="F672" s="1" t="s">
        <v>33</v>
      </c>
      <c r="G672" t="s">
        <v>38</v>
      </c>
      <c r="H672">
        <v>1249074</v>
      </c>
      <c r="I672" s="1" t="s">
        <v>567</v>
      </c>
      <c r="J672" t="s">
        <v>568</v>
      </c>
      <c r="K672" t="s">
        <v>60</v>
      </c>
      <c r="L672" s="1" t="s">
        <v>33</v>
      </c>
      <c r="M672" s="1" t="s">
        <v>549</v>
      </c>
      <c r="O672" s="1" t="s">
        <v>33</v>
      </c>
      <c r="P672" s="1" t="s">
        <v>33</v>
      </c>
      <c r="Q672" t="s">
        <v>33</v>
      </c>
      <c r="R672" t="s">
        <v>33</v>
      </c>
      <c r="S672" t="s">
        <v>33</v>
      </c>
      <c r="T672" t="s">
        <v>40</v>
      </c>
      <c r="U672" t="s">
        <v>33</v>
      </c>
      <c r="V672" s="1" t="s">
        <v>53</v>
      </c>
      <c r="W672" t="s">
        <v>39</v>
      </c>
      <c r="X672" t="s">
        <v>33</v>
      </c>
      <c r="Y672" t="s">
        <v>33</v>
      </c>
      <c r="Z672" t="s">
        <v>33</v>
      </c>
      <c r="AA672" t="s">
        <v>33</v>
      </c>
      <c r="AB672" t="s">
        <v>33</v>
      </c>
      <c r="AC672" t="s">
        <v>39</v>
      </c>
      <c r="AD672" t="s">
        <v>38</v>
      </c>
      <c r="AE672" t="s">
        <v>38</v>
      </c>
      <c r="AF672" s="2" t="s">
        <v>1332</v>
      </c>
    </row>
    <row r="673" spans="1:32" x14ac:dyDescent="0.55000000000000004">
      <c r="A673" t="s">
        <v>1416</v>
      </c>
      <c r="B673" t="str">
        <f t="shared" si="20"/>
        <v>LPSD</v>
      </c>
      <c r="C673" t="str">
        <f t="shared" si="21"/>
        <v>746</v>
      </c>
      <c r="D673">
        <v>1249070</v>
      </c>
      <c r="E673" t="s">
        <v>566</v>
      </c>
      <c r="F673" s="1" t="s">
        <v>33</v>
      </c>
      <c r="G673" t="s">
        <v>38</v>
      </c>
      <c r="H673">
        <v>1249074</v>
      </c>
      <c r="I673" s="1" t="s">
        <v>567</v>
      </c>
      <c r="J673" t="s">
        <v>568</v>
      </c>
      <c r="K673" t="s">
        <v>60</v>
      </c>
      <c r="L673" s="1" t="s">
        <v>33</v>
      </c>
      <c r="M673" s="1" t="s">
        <v>137</v>
      </c>
      <c r="O673" s="1" t="s">
        <v>33</v>
      </c>
      <c r="P673" s="1" t="s">
        <v>33</v>
      </c>
      <c r="Q673" t="s">
        <v>33</v>
      </c>
      <c r="R673" t="s">
        <v>33</v>
      </c>
      <c r="S673" t="s">
        <v>33</v>
      </c>
      <c r="T673" t="s">
        <v>40</v>
      </c>
      <c r="U673" t="s">
        <v>33</v>
      </c>
      <c r="V673" s="1" t="s">
        <v>53</v>
      </c>
      <c r="W673" t="s">
        <v>39</v>
      </c>
      <c r="X673" t="s">
        <v>33</v>
      </c>
      <c r="Y673" t="s">
        <v>33</v>
      </c>
      <c r="Z673" t="s">
        <v>33</v>
      </c>
      <c r="AA673" t="s">
        <v>33</v>
      </c>
      <c r="AB673" t="s">
        <v>33</v>
      </c>
      <c r="AC673" t="s">
        <v>39</v>
      </c>
      <c r="AD673" t="s">
        <v>33</v>
      </c>
      <c r="AE673" t="s">
        <v>38</v>
      </c>
      <c r="AF673" s="2" t="s">
        <v>1332</v>
      </c>
    </row>
    <row r="674" spans="1:32" x14ac:dyDescent="0.55000000000000004">
      <c r="A674" t="s">
        <v>1417</v>
      </c>
      <c r="B674" t="str">
        <f t="shared" si="20"/>
        <v>LPSD</v>
      </c>
      <c r="C674" t="str">
        <f t="shared" si="21"/>
        <v>747</v>
      </c>
      <c r="D674">
        <v>1249070</v>
      </c>
      <c r="E674" t="s">
        <v>566</v>
      </c>
      <c r="F674" s="1" t="s">
        <v>33</v>
      </c>
      <c r="G674" t="s">
        <v>38</v>
      </c>
      <c r="H674">
        <v>1249074</v>
      </c>
      <c r="I674" s="1" t="s">
        <v>567</v>
      </c>
      <c r="J674" t="s">
        <v>568</v>
      </c>
      <c r="K674" t="s">
        <v>60</v>
      </c>
      <c r="L674" s="1" t="s">
        <v>33</v>
      </c>
      <c r="M674" s="1" t="s">
        <v>152</v>
      </c>
      <c r="O674" s="1" t="s">
        <v>33</v>
      </c>
      <c r="P674" s="1" t="s">
        <v>33</v>
      </c>
      <c r="Q674" t="s">
        <v>33</v>
      </c>
      <c r="R674" t="s">
        <v>33</v>
      </c>
      <c r="S674" t="s">
        <v>33</v>
      </c>
      <c r="T674" t="s">
        <v>40</v>
      </c>
      <c r="U674" t="s">
        <v>33</v>
      </c>
      <c r="V674" s="1" t="s">
        <v>53</v>
      </c>
      <c r="W674" t="s">
        <v>39</v>
      </c>
      <c r="X674" t="s">
        <v>33</v>
      </c>
      <c r="Y674" t="s">
        <v>33</v>
      </c>
      <c r="Z674" t="s">
        <v>33</v>
      </c>
      <c r="AA674" t="s">
        <v>33</v>
      </c>
      <c r="AB674" t="s">
        <v>33</v>
      </c>
      <c r="AC674" t="s">
        <v>39</v>
      </c>
      <c r="AD674" t="s">
        <v>38</v>
      </c>
      <c r="AE674" t="s">
        <v>38</v>
      </c>
      <c r="AF674" s="2" t="s">
        <v>1332</v>
      </c>
    </row>
    <row r="675" spans="1:32" x14ac:dyDescent="0.55000000000000004">
      <c r="A675" t="s">
        <v>1418</v>
      </c>
      <c r="B675" t="str">
        <f t="shared" si="20"/>
        <v>LPSD</v>
      </c>
      <c r="C675" t="str">
        <f t="shared" si="21"/>
        <v>748</v>
      </c>
      <c r="D675">
        <v>1249070</v>
      </c>
      <c r="E675" t="s">
        <v>566</v>
      </c>
      <c r="F675" s="1" t="s">
        <v>33</v>
      </c>
      <c r="G675" t="s">
        <v>38</v>
      </c>
      <c r="H675">
        <v>1249074</v>
      </c>
      <c r="I675" s="1" t="s">
        <v>567</v>
      </c>
      <c r="J675" t="s">
        <v>568</v>
      </c>
      <c r="K675" t="s">
        <v>60</v>
      </c>
      <c r="L675" s="1" t="s">
        <v>33</v>
      </c>
      <c r="M675" s="1" t="s">
        <v>61</v>
      </c>
      <c r="O675" s="1" t="s">
        <v>33</v>
      </c>
      <c r="P675" s="1" t="s">
        <v>33</v>
      </c>
      <c r="Q675" t="s">
        <v>33</v>
      </c>
      <c r="R675" t="s">
        <v>33</v>
      </c>
      <c r="S675" t="s">
        <v>33</v>
      </c>
      <c r="T675" t="s">
        <v>40</v>
      </c>
      <c r="U675" t="s">
        <v>33</v>
      </c>
      <c r="V675" s="1" t="s">
        <v>53</v>
      </c>
      <c r="W675" t="s">
        <v>39</v>
      </c>
      <c r="X675" t="s">
        <v>33</v>
      </c>
      <c r="Y675" t="s">
        <v>33</v>
      </c>
      <c r="Z675" t="s">
        <v>33</v>
      </c>
      <c r="AA675" t="s">
        <v>33</v>
      </c>
      <c r="AB675" t="s">
        <v>33</v>
      </c>
      <c r="AC675" t="s">
        <v>39</v>
      </c>
      <c r="AD675" t="s">
        <v>33</v>
      </c>
      <c r="AE675" t="s">
        <v>38</v>
      </c>
      <c r="AF675" s="2" t="s">
        <v>1332</v>
      </c>
    </row>
    <row r="676" spans="1:32" x14ac:dyDescent="0.55000000000000004">
      <c r="A676" t="s">
        <v>1419</v>
      </c>
      <c r="B676" t="str">
        <f t="shared" si="20"/>
        <v>LPSD</v>
      </c>
      <c r="C676" t="str">
        <f t="shared" si="21"/>
        <v>749</v>
      </c>
      <c r="D676">
        <v>1249070</v>
      </c>
      <c r="E676" t="s">
        <v>566</v>
      </c>
      <c r="F676" s="1" t="s">
        <v>33</v>
      </c>
      <c r="G676" t="s">
        <v>38</v>
      </c>
      <c r="H676">
        <v>1249074</v>
      </c>
      <c r="I676" s="1" t="s">
        <v>567</v>
      </c>
      <c r="J676" t="s">
        <v>568</v>
      </c>
      <c r="K676" t="s">
        <v>60</v>
      </c>
      <c r="L676" s="1" t="s">
        <v>33</v>
      </c>
      <c r="M676" s="1" t="s">
        <v>61</v>
      </c>
      <c r="O676" s="1" t="s">
        <v>33</v>
      </c>
      <c r="P676" s="1" t="s">
        <v>33</v>
      </c>
      <c r="Q676" t="s">
        <v>33</v>
      </c>
      <c r="R676" t="s">
        <v>33</v>
      </c>
      <c r="S676" t="s">
        <v>33</v>
      </c>
      <c r="T676" t="s">
        <v>40</v>
      </c>
      <c r="U676" t="s">
        <v>33</v>
      </c>
      <c r="V676" s="1" t="s">
        <v>62</v>
      </c>
      <c r="W676" t="s">
        <v>39</v>
      </c>
      <c r="X676" t="s">
        <v>33</v>
      </c>
      <c r="Y676" t="s">
        <v>33</v>
      </c>
      <c r="Z676" t="s">
        <v>33</v>
      </c>
      <c r="AA676" t="s">
        <v>33</v>
      </c>
      <c r="AB676" t="s">
        <v>33</v>
      </c>
      <c r="AC676" t="s">
        <v>39</v>
      </c>
      <c r="AD676" t="s">
        <v>38</v>
      </c>
      <c r="AE676" t="s">
        <v>38</v>
      </c>
      <c r="AF676" s="2" t="s">
        <v>1332</v>
      </c>
    </row>
    <row r="677" spans="1:32" ht="28.8" x14ac:dyDescent="0.55000000000000004">
      <c r="A677" t="s">
        <v>1420</v>
      </c>
      <c r="B677" t="str">
        <f t="shared" si="20"/>
        <v>LPSD</v>
      </c>
      <c r="C677" t="str">
        <f t="shared" si="21"/>
        <v>750</v>
      </c>
      <c r="D677">
        <v>1311854</v>
      </c>
      <c r="E677" t="s">
        <v>471</v>
      </c>
      <c r="F677" s="1" t="s">
        <v>472</v>
      </c>
      <c r="I677" s="1" t="s">
        <v>33</v>
      </c>
      <c r="J677" t="s">
        <v>33</v>
      </c>
      <c r="K677" t="s">
        <v>131</v>
      </c>
      <c r="L677" s="1" t="s">
        <v>33</v>
      </c>
      <c r="M677" s="1" t="s">
        <v>538</v>
      </c>
      <c r="O677" s="1" t="s">
        <v>1421</v>
      </c>
      <c r="P677" s="1" t="s">
        <v>33</v>
      </c>
      <c r="Q677" t="s">
        <v>33</v>
      </c>
      <c r="R677" t="s">
        <v>33</v>
      </c>
      <c r="S677" t="s">
        <v>33</v>
      </c>
      <c r="T677" t="s">
        <v>40</v>
      </c>
      <c r="U677" t="s">
        <v>33</v>
      </c>
      <c r="V677" s="1" t="s">
        <v>106</v>
      </c>
      <c r="W677" t="s">
        <v>39</v>
      </c>
      <c r="X677" t="s">
        <v>33</v>
      </c>
      <c r="Y677" t="s">
        <v>33</v>
      </c>
      <c r="Z677" t="s">
        <v>33</v>
      </c>
      <c r="AA677" t="s">
        <v>33</v>
      </c>
      <c r="AB677" t="s">
        <v>33</v>
      </c>
      <c r="AC677" t="s">
        <v>39</v>
      </c>
      <c r="AD677" t="s">
        <v>38</v>
      </c>
      <c r="AE677" t="s">
        <v>33</v>
      </c>
      <c r="AF677" s="2" t="s">
        <v>1332</v>
      </c>
    </row>
    <row r="678" spans="1:32" ht="28.8" x14ac:dyDescent="0.55000000000000004">
      <c r="A678" t="s">
        <v>1422</v>
      </c>
      <c r="B678" t="str">
        <f t="shared" si="20"/>
        <v>LPSD</v>
      </c>
      <c r="C678" t="str">
        <f t="shared" si="21"/>
        <v>751</v>
      </c>
      <c r="D678">
        <v>1311854</v>
      </c>
      <c r="E678" t="s">
        <v>471</v>
      </c>
      <c r="F678" s="1" t="s">
        <v>472</v>
      </c>
      <c r="I678" s="1" t="s">
        <v>33</v>
      </c>
      <c r="J678" t="s">
        <v>33</v>
      </c>
      <c r="K678" t="s">
        <v>131</v>
      </c>
      <c r="L678" s="1" t="s">
        <v>33</v>
      </c>
      <c r="M678" s="1" t="s">
        <v>538</v>
      </c>
      <c r="O678" s="1" t="s">
        <v>1423</v>
      </c>
      <c r="P678" s="1" t="s">
        <v>33</v>
      </c>
      <c r="Q678" t="s">
        <v>33</v>
      </c>
      <c r="R678" t="s">
        <v>33</v>
      </c>
      <c r="S678" t="s">
        <v>33</v>
      </c>
      <c r="T678" t="s">
        <v>40</v>
      </c>
      <c r="U678" t="s">
        <v>33</v>
      </c>
      <c r="V678" s="1" t="s">
        <v>106</v>
      </c>
      <c r="W678" t="s">
        <v>39</v>
      </c>
      <c r="X678" t="s">
        <v>33</v>
      </c>
      <c r="Y678" t="s">
        <v>33</v>
      </c>
      <c r="Z678" t="s">
        <v>33</v>
      </c>
      <c r="AA678" t="s">
        <v>33</v>
      </c>
      <c r="AB678" t="s">
        <v>33</v>
      </c>
      <c r="AC678" t="s">
        <v>39</v>
      </c>
      <c r="AD678" t="s">
        <v>38</v>
      </c>
      <c r="AE678" t="s">
        <v>33</v>
      </c>
      <c r="AF678" s="2" t="s">
        <v>1424</v>
      </c>
    </row>
    <row r="679" spans="1:32" ht="28.8" x14ac:dyDescent="0.55000000000000004">
      <c r="A679" t="s">
        <v>1425</v>
      </c>
      <c r="B679" t="str">
        <f t="shared" si="20"/>
        <v>LPSD</v>
      </c>
      <c r="C679" t="str">
        <f t="shared" si="21"/>
        <v>752</v>
      </c>
      <c r="D679">
        <v>1311854</v>
      </c>
      <c r="E679" t="s">
        <v>471</v>
      </c>
      <c r="F679" s="1" t="s">
        <v>472</v>
      </c>
      <c r="I679" s="1" t="s">
        <v>33</v>
      </c>
      <c r="J679" t="s">
        <v>33</v>
      </c>
      <c r="K679" t="s">
        <v>60</v>
      </c>
      <c r="L679" s="1" t="s">
        <v>33</v>
      </c>
      <c r="M679" s="1" t="s">
        <v>204</v>
      </c>
      <c r="O679" s="1" t="s">
        <v>33</v>
      </c>
      <c r="P679" s="1" t="s">
        <v>33</v>
      </c>
      <c r="Q679" t="s">
        <v>33</v>
      </c>
      <c r="R679" t="s">
        <v>33</v>
      </c>
      <c r="S679" t="s">
        <v>33</v>
      </c>
      <c r="T679" t="s">
        <v>40</v>
      </c>
      <c r="U679" t="s">
        <v>33</v>
      </c>
      <c r="V679" s="1" t="s">
        <v>106</v>
      </c>
      <c r="W679" t="s">
        <v>39</v>
      </c>
      <c r="X679" t="s">
        <v>33</v>
      </c>
      <c r="Y679" t="s">
        <v>33</v>
      </c>
      <c r="Z679" t="s">
        <v>33</v>
      </c>
      <c r="AA679" t="s">
        <v>33</v>
      </c>
      <c r="AB679" t="s">
        <v>33</v>
      </c>
      <c r="AC679" t="s">
        <v>39</v>
      </c>
      <c r="AD679" t="s">
        <v>38</v>
      </c>
      <c r="AE679" t="s">
        <v>33</v>
      </c>
      <c r="AF679" s="2" t="s">
        <v>1424</v>
      </c>
    </row>
    <row r="680" spans="1:32" x14ac:dyDescent="0.55000000000000004">
      <c r="A680" t="s">
        <v>1426</v>
      </c>
      <c r="B680" t="str">
        <f t="shared" si="20"/>
        <v>LPSD</v>
      </c>
      <c r="C680" t="str">
        <f t="shared" si="21"/>
        <v>753</v>
      </c>
      <c r="D680">
        <v>1249070</v>
      </c>
      <c r="E680" t="s">
        <v>566</v>
      </c>
      <c r="F680" s="1" t="s">
        <v>33</v>
      </c>
      <c r="G680" t="s">
        <v>38</v>
      </c>
      <c r="H680">
        <v>1249074</v>
      </c>
      <c r="I680" s="1" t="s">
        <v>567</v>
      </c>
      <c r="J680" t="s">
        <v>568</v>
      </c>
      <c r="K680" t="s">
        <v>60</v>
      </c>
      <c r="L680" s="1" t="s">
        <v>33</v>
      </c>
      <c r="M680" s="1" t="s">
        <v>86</v>
      </c>
      <c r="N680" s="1" t="s">
        <v>1427</v>
      </c>
      <c r="O680" s="1" t="s">
        <v>33</v>
      </c>
      <c r="P680" s="1" t="s">
        <v>33</v>
      </c>
      <c r="Q680" t="s">
        <v>33</v>
      </c>
      <c r="R680" t="s">
        <v>33</v>
      </c>
      <c r="S680" t="s">
        <v>33</v>
      </c>
      <c r="T680" t="s">
        <v>40</v>
      </c>
      <c r="U680" t="s">
        <v>33</v>
      </c>
      <c r="V680" s="1" t="s">
        <v>33</v>
      </c>
      <c r="W680" t="s">
        <v>39</v>
      </c>
      <c r="X680" t="s">
        <v>33</v>
      </c>
      <c r="Y680" t="s">
        <v>33</v>
      </c>
      <c r="Z680" t="s">
        <v>33</v>
      </c>
      <c r="AA680" t="s">
        <v>33</v>
      </c>
      <c r="AB680" t="s">
        <v>33</v>
      </c>
      <c r="AC680" t="s">
        <v>39</v>
      </c>
      <c r="AD680" t="s">
        <v>38</v>
      </c>
      <c r="AE680" t="s">
        <v>38</v>
      </c>
      <c r="AF680" s="2" t="s">
        <v>1424</v>
      </c>
    </row>
    <row r="681" spans="1:32" x14ac:dyDescent="0.55000000000000004">
      <c r="A681" t="s">
        <v>1428</v>
      </c>
      <c r="B681" t="str">
        <f t="shared" si="20"/>
        <v>LPSD</v>
      </c>
      <c r="C681" t="str">
        <f t="shared" si="21"/>
        <v>754</v>
      </c>
      <c r="D681">
        <v>1277283</v>
      </c>
      <c r="E681" t="s">
        <v>1429</v>
      </c>
      <c r="F681" s="1" t="s">
        <v>33</v>
      </c>
      <c r="I681" s="1" t="s">
        <v>33</v>
      </c>
      <c r="J681" t="s">
        <v>33</v>
      </c>
      <c r="K681" t="s">
        <v>1040</v>
      </c>
      <c r="L681" s="1" t="s">
        <v>33</v>
      </c>
      <c r="M681" s="1" t="s">
        <v>1335</v>
      </c>
      <c r="O681" s="1" t="s">
        <v>33</v>
      </c>
      <c r="P681" s="1" t="s">
        <v>33</v>
      </c>
      <c r="Q681" t="s">
        <v>40</v>
      </c>
      <c r="R681" t="s">
        <v>33</v>
      </c>
      <c r="S681" t="s">
        <v>33</v>
      </c>
      <c r="T681" t="s">
        <v>40</v>
      </c>
      <c r="U681" t="s">
        <v>33</v>
      </c>
      <c r="V681" s="1" t="s">
        <v>48</v>
      </c>
      <c r="W681" t="s">
        <v>39</v>
      </c>
      <c r="X681" t="s">
        <v>33</v>
      </c>
      <c r="Y681" t="s">
        <v>33</v>
      </c>
      <c r="Z681" t="s">
        <v>33</v>
      </c>
      <c r="AA681" t="s">
        <v>33</v>
      </c>
      <c r="AB681" t="s">
        <v>39</v>
      </c>
      <c r="AC681" t="s">
        <v>39</v>
      </c>
      <c r="AD681" t="s">
        <v>33</v>
      </c>
      <c r="AE681" t="s">
        <v>38</v>
      </c>
      <c r="AF681" s="2" t="s">
        <v>1424</v>
      </c>
    </row>
    <row r="682" spans="1:32" x14ac:dyDescent="0.55000000000000004">
      <c r="A682" t="s">
        <v>1430</v>
      </c>
      <c r="B682" t="str">
        <f t="shared" si="20"/>
        <v>LPSD</v>
      </c>
      <c r="C682" t="str">
        <f t="shared" si="21"/>
        <v>755</v>
      </c>
      <c r="D682">
        <v>1249100</v>
      </c>
      <c r="E682" t="s">
        <v>971</v>
      </c>
      <c r="F682" s="1" t="s">
        <v>972</v>
      </c>
      <c r="G682" t="s">
        <v>38</v>
      </c>
      <c r="H682">
        <v>1244620</v>
      </c>
      <c r="I682" s="1" t="s">
        <v>973</v>
      </c>
      <c r="J682" t="s">
        <v>568</v>
      </c>
      <c r="K682" t="s">
        <v>60</v>
      </c>
      <c r="L682" s="1" t="s">
        <v>33</v>
      </c>
      <c r="M682" s="1" t="s">
        <v>33</v>
      </c>
      <c r="O682" s="1" t="s">
        <v>33</v>
      </c>
      <c r="P682" s="1" t="s">
        <v>33</v>
      </c>
      <c r="Q682" t="s">
        <v>33</v>
      </c>
      <c r="R682" t="s">
        <v>33</v>
      </c>
      <c r="S682" t="s">
        <v>33</v>
      </c>
      <c r="T682" t="s">
        <v>40</v>
      </c>
      <c r="U682" t="s">
        <v>33</v>
      </c>
      <c r="V682" s="1" t="s">
        <v>369</v>
      </c>
      <c r="W682" t="s">
        <v>39</v>
      </c>
      <c r="X682" t="s">
        <v>33</v>
      </c>
      <c r="Y682" t="s">
        <v>33</v>
      </c>
      <c r="Z682" t="s">
        <v>33</v>
      </c>
      <c r="AA682" t="s">
        <v>39</v>
      </c>
      <c r="AB682" t="s">
        <v>39</v>
      </c>
      <c r="AC682" t="s">
        <v>39</v>
      </c>
      <c r="AD682" t="s">
        <v>38</v>
      </c>
      <c r="AE682" t="s">
        <v>38</v>
      </c>
      <c r="AF682" s="2" t="s">
        <v>1424</v>
      </c>
    </row>
    <row r="683" spans="1:32" ht="28.8" x14ac:dyDescent="0.55000000000000004">
      <c r="A683" t="s">
        <v>1431</v>
      </c>
      <c r="B683" t="str">
        <f t="shared" si="20"/>
        <v>LPSD</v>
      </c>
      <c r="C683" t="str">
        <f t="shared" si="21"/>
        <v>756</v>
      </c>
      <c r="D683">
        <v>1249100</v>
      </c>
      <c r="E683" t="s">
        <v>971</v>
      </c>
      <c r="F683" s="1" t="s">
        <v>972</v>
      </c>
      <c r="G683" t="s">
        <v>38</v>
      </c>
      <c r="H683">
        <v>1244620</v>
      </c>
      <c r="I683" s="1" t="s">
        <v>973</v>
      </c>
      <c r="J683" t="s">
        <v>568</v>
      </c>
      <c r="K683" t="s">
        <v>60</v>
      </c>
      <c r="L683" s="1" t="s">
        <v>33</v>
      </c>
      <c r="M683" s="1" t="s">
        <v>86</v>
      </c>
      <c r="N683" s="1" t="s">
        <v>1432</v>
      </c>
      <c r="O683" s="1" t="s">
        <v>33</v>
      </c>
      <c r="P683" s="1" t="s">
        <v>33</v>
      </c>
      <c r="Q683" t="s">
        <v>33</v>
      </c>
      <c r="R683" t="s">
        <v>33</v>
      </c>
      <c r="S683" t="s">
        <v>33</v>
      </c>
      <c r="T683" t="s">
        <v>40</v>
      </c>
      <c r="U683" t="s">
        <v>33</v>
      </c>
      <c r="V683" s="1" t="s">
        <v>62</v>
      </c>
      <c r="W683" t="s">
        <v>39</v>
      </c>
      <c r="X683" t="s">
        <v>33</v>
      </c>
      <c r="Y683" t="s">
        <v>33</v>
      </c>
      <c r="Z683" t="s">
        <v>33</v>
      </c>
      <c r="AA683" t="s">
        <v>39</v>
      </c>
      <c r="AB683" t="s">
        <v>39</v>
      </c>
      <c r="AC683" t="s">
        <v>39</v>
      </c>
      <c r="AD683" t="s">
        <v>38</v>
      </c>
      <c r="AE683" t="s">
        <v>38</v>
      </c>
      <c r="AF683" s="2" t="s">
        <v>1424</v>
      </c>
    </row>
    <row r="684" spans="1:32" x14ac:dyDescent="0.55000000000000004">
      <c r="A684" t="s">
        <v>1433</v>
      </c>
      <c r="B684" t="str">
        <f t="shared" si="20"/>
        <v>LPSD</v>
      </c>
      <c r="C684" t="str">
        <f t="shared" si="21"/>
        <v>757</v>
      </c>
      <c r="D684">
        <v>1249100</v>
      </c>
      <c r="E684" t="s">
        <v>971</v>
      </c>
      <c r="F684" s="1" t="s">
        <v>972</v>
      </c>
      <c r="G684" t="s">
        <v>38</v>
      </c>
      <c r="H684">
        <v>1244620</v>
      </c>
      <c r="I684" s="1" t="s">
        <v>973</v>
      </c>
      <c r="J684" t="s">
        <v>568</v>
      </c>
      <c r="K684" t="s">
        <v>60</v>
      </c>
      <c r="L684" s="1" t="s">
        <v>33</v>
      </c>
      <c r="M684" s="1" t="s">
        <v>61</v>
      </c>
      <c r="N684" s="1" t="s">
        <v>1434</v>
      </c>
      <c r="O684" s="1" t="s">
        <v>33</v>
      </c>
      <c r="P684" s="1" t="s">
        <v>33</v>
      </c>
      <c r="Q684" t="s">
        <v>33</v>
      </c>
      <c r="R684" t="s">
        <v>33</v>
      </c>
      <c r="S684" t="s">
        <v>33</v>
      </c>
      <c r="T684" t="s">
        <v>40</v>
      </c>
      <c r="U684" t="s">
        <v>33</v>
      </c>
      <c r="V684" s="1" t="s">
        <v>62</v>
      </c>
      <c r="W684" t="s">
        <v>39</v>
      </c>
      <c r="X684" t="s">
        <v>33</v>
      </c>
      <c r="Y684" t="s">
        <v>33</v>
      </c>
      <c r="Z684" t="s">
        <v>33</v>
      </c>
      <c r="AA684" t="s">
        <v>39</v>
      </c>
      <c r="AB684" t="s">
        <v>39</v>
      </c>
      <c r="AC684" t="s">
        <v>39</v>
      </c>
      <c r="AD684" t="s">
        <v>38</v>
      </c>
      <c r="AE684" t="s">
        <v>38</v>
      </c>
      <c r="AF684" s="2" t="s">
        <v>1424</v>
      </c>
    </row>
    <row r="685" spans="1:32" x14ac:dyDescent="0.55000000000000004">
      <c r="A685" t="s">
        <v>1435</v>
      </c>
      <c r="B685" t="str">
        <f t="shared" si="20"/>
        <v>LPSD</v>
      </c>
      <c r="C685" t="str">
        <f t="shared" si="21"/>
        <v>758</v>
      </c>
      <c r="D685">
        <v>1249219</v>
      </c>
      <c r="E685" t="s">
        <v>623</v>
      </c>
      <c r="F685" s="1" t="s">
        <v>33</v>
      </c>
      <c r="I685" s="1" t="s">
        <v>33</v>
      </c>
      <c r="J685" t="s">
        <v>33</v>
      </c>
      <c r="K685" t="s">
        <v>131</v>
      </c>
      <c r="L685" s="1" t="s">
        <v>33</v>
      </c>
      <c r="M685" s="1" t="s">
        <v>628</v>
      </c>
      <c r="O685" s="1" t="s">
        <v>1436</v>
      </c>
      <c r="P685" s="1" t="s">
        <v>33</v>
      </c>
      <c r="Q685" t="s">
        <v>38</v>
      </c>
      <c r="R685" t="s">
        <v>39</v>
      </c>
      <c r="S685" t="s">
        <v>33</v>
      </c>
      <c r="T685" t="s">
        <v>38</v>
      </c>
      <c r="U685" t="s">
        <v>39</v>
      </c>
      <c r="V685" s="1" t="s">
        <v>33</v>
      </c>
      <c r="W685" t="s">
        <v>33</v>
      </c>
      <c r="X685" t="s">
        <v>38</v>
      </c>
      <c r="Y685" t="s">
        <v>33</v>
      </c>
      <c r="Z685" t="s">
        <v>33</v>
      </c>
      <c r="AA685" t="s">
        <v>33</v>
      </c>
      <c r="AB685" t="s">
        <v>33</v>
      </c>
      <c r="AC685" t="s">
        <v>39</v>
      </c>
      <c r="AD685" t="s">
        <v>38</v>
      </c>
      <c r="AE685" t="s">
        <v>38</v>
      </c>
      <c r="AF685" s="2" t="s">
        <v>1424</v>
      </c>
    </row>
    <row r="686" spans="1:32" ht="28.8" x14ac:dyDescent="0.55000000000000004">
      <c r="A686" t="s">
        <v>1437</v>
      </c>
      <c r="B686" t="str">
        <f t="shared" si="20"/>
        <v>LPSD</v>
      </c>
      <c r="C686" t="str">
        <f t="shared" si="21"/>
        <v>759</v>
      </c>
      <c r="D686">
        <v>1311854</v>
      </c>
      <c r="E686" t="s">
        <v>471</v>
      </c>
      <c r="F686" s="1" t="s">
        <v>472</v>
      </c>
      <c r="I686" s="1" t="s">
        <v>33</v>
      </c>
      <c r="J686" t="s">
        <v>33</v>
      </c>
      <c r="K686" t="s">
        <v>131</v>
      </c>
      <c r="L686" s="1" t="s">
        <v>33</v>
      </c>
      <c r="M686" s="1" t="s">
        <v>33</v>
      </c>
      <c r="O686" s="1" t="s">
        <v>1438</v>
      </c>
      <c r="P686" s="1" t="s">
        <v>33</v>
      </c>
      <c r="Q686" t="s">
        <v>33</v>
      </c>
      <c r="R686" t="s">
        <v>33</v>
      </c>
      <c r="S686" t="s">
        <v>33</v>
      </c>
      <c r="T686" t="s">
        <v>40</v>
      </c>
      <c r="U686" t="s">
        <v>33</v>
      </c>
      <c r="V686" s="1" t="s">
        <v>135</v>
      </c>
      <c r="W686" t="s">
        <v>39</v>
      </c>
      <c r="X686" t="s">
        <v>33</v>
      </c>
      <c r="Y686" t="s">
        <v>33</v>
      </c>
      <c r="Z686" t="s">
        <v>33</v>
      </c>
      <c r="AA686" t="s">
        <v>33</v>
      </c>
      <c r="AB686" t="s">
        <v>33</v>
      </c>
      <c r="AC686" t="s">
        <v>39</v>
      </c>
      <c r="AD686" t="s">
        <v>38</v>
      </c>
      <c r="AE686" t="s">
        <v>38</v>
      </c>
      <c r="AF686" s="2" t="s">
        <v>1424</v>
      </c>
    </row>
    <row r="687" spans="1:32" ht="28.8" x14ac:dyDescent="0.55000000000000004">
      <c r="A687" t="s">
        <v>1439</v>
      </c>
      <c r="B687" t="str">
        <f t="shared" si="20"/>
        <v>LPSD</v>
      </c>
      <c r="C687" t="str">
        <f t="shared" si="21"/>
        <v>760</v>
      </c>
      <c r="D687">
        <v>1249219</v>
      </c>
      <c r="E687" t="s">
        <v>623</v>
      </c>
      <c r="F687" s="1" t="s">
        <v>33</v>
      </c>
      <c r="I687" s="1" t="s">
        <v>33</v>
      </c>
      <c r="J687" t="s">
        <v>33</v>
      </c>
      <c r="K687" t="s">
        <v>60</v>
      </c>
      <c r="L687" s="1" t="s">
        <v>33</v>
      </c>
      <c r="M687" s="1" t="s">
        <v>644</v>
      </c>
      <c r="N687" s="1" t="s">
        <v>635</v>
      </c>
      <c r="O687" s="1" t="s">
        <v>33</v>
      </c>
      <c r="P687" s="1" t="s">
        <v>33</v>
      </c>
      <c r="Q687" t="s">
        <v>38</v>
      </c>
      <c r="R687" t="s">
        <v>39</v>
      </c>
      <c r="S687" t="s">
        <v>33</v>
      </c>
      <c r="T687" t="s">
        <v>38</v>
      </c>
      <c r="U687" t="s">
        <v>39</v>
      </c>
      <c r="V687" s="1" t="s">
        <v>33</v>
      </c>
      <c r="W687" t="s">
        <v>33</v>
      </c>
      <c r="X687" t="s">
        <v>38</v>
      </c>
      <c r="Y687" t="s">
        <v>33</v>
      </c>
      <c r="Z687" t="s">
        <v>33</v>
      </c>
      <c r="AA687" t="s">
        <v>33</v>
      </c>
      <c r="AB687" t="s">
        <v>33</v>
      </c>
      <c r="AC687" t="s">
        <v>39</v>
      </c>
      <c r="AD687" t="s">
        <v>38</v>
      </c>
      <c r="AE687" t="s">
        <v>38</v>
      </c>
      <c r="AF687" s="2" t="s">
        <v>1424</v>
      </c>
    </row>
    <row r="688" spans="1:32" x14ac:dyDescent="0.55000000000000004">
      <c r="A688" t="s">
        <v>1440</v>
      </c>
      <c r="B688" t="str">
        <f t="shared" si="20"/>
        <v>LPSD</v>
      </c>
      <c r="C688" t="str">
        <f t="shared" si="21"/>
        <v>761</v>
      </c>
      <c r="D688">
        <v>1249100</v>
      </c>
      <c r="E688" t="s">
        <v>971</v>
      </c>
      <c r="F688" s="1" t="s">
        <v>972</v>
      </c>
      <c r="G688" t="s">
        <v>38</v>
      </c>
      <c r="H688">
        <v>1244620</v>
      </c>
      <c r="I688" s="1" t="s">
        <v>973</v>
      </c>
      <c r="J688" t="s">
        <v>568</v>
      </c>
      <c r="K688" t="s">
        <v>60</v>
      </c>
      <c r="L688" s="1" t="s">
        <v>33</v>
      </c>
      <c r="M688" s="1" t="s">
        <v>628</v>
      </c>
      <c r="N688" s="1" t="s">
        <v>1434</v>
      </c>
      <c r="O688" s="1" t="s">
        <v>33</v>
      </c>
      <c r="P688" s="1" t="s">
        <v>33</v>
      </c>
      <c r="Q688" t="s">
        <v>33</v>
      </c>
      <c r="R688" t="s">
        <v>33</v>
      </c>
      <c r="S688" t="s">
        <v>33</v>
      </c>
      <c r="T688" t="s">
        <v>40</v>
      </c>
      <c r="U688" t="s">
        <v>33</v>
      </c>
      <c r="V688" s="1" t="s">
        <v>62</v>
      </c>
      <c r="W688" t="s">
        <v>39</v>
      </c>
      <c r="X688" t="s">
        <v>33</v>
      </c>
      <c r="Y688" t="s">
        <v>33</v>
      </c>
      <c r="Z688" t="s">
        <v>33</v>
      </c>
      <c r="AA688" t="s">
        <v>39</v>
      </c>
      <c r="AB688" t="s">
        <v>39</v>
      </c>
      <c r="AC688" t="s">
        <v>39</v>
      </c>
      <c r="AD688" t="s">
        <v>38</v>
      </c>
      <c r="AE688" t="s">
        <v>38</v>
      </c>
      <c r="AF688" s="2" t="s">
        <v>1424</v>
      </c>
    </row>
    <row r="689" spans="1:32" x14ac:dyDescent="0.55000000000000004">
      <c r="A689" t="s">
        <v>1441</v>
      </c>
      <c r="B689" t="str">
        <f t="shared" si="20"/>
        <v>LPSD</v>
      </c>
      <c r="C689" t="str">
        <f t="shared" si="21"/>
        <v>762</v>
      </c>
      <c r="D689">
        <v>1249100</v>
      </c>
      <c r="E689" t="s">
        <v>971</v>
      </c>
      <c r="F689" s="1" t="s">
        <v>972</v>
      </c>
      <c r="G689" t="s">
        <v>38</v>
      </c>
      <c r="H689">
        <v>1244620</v>
      </c>
      <c r="I689" s="1" t="s">
        <v>973</v>
      </c>
      <c r="J689" t="s">
        <v>568</v>
      </c>
      <c r="K689" t="s">
        <v>60</v>
      </c>
      <c r="L689" s="1" t="s">
        <v>33</v>
      </c>
      <c r="M689" s="1" t="s">
        <v>36</v>
      </c>
      <c r="O689" s="1" t="s">
        <v>33</v>
      </c>
      <c r="P689" s="1" t="s">
        <v>33</v>
      </c>
      <c r="Q689" t="s">
        <v>33</v>
      </c>
      <c r="R689" t="s">
        <v>33</v>
      </c>
      <c r="S689" t="s">
        <v>33</v>
      </c>
      <c r="T689" t="s">
        <v>40</v>
      </c>
      <c r="U689" t="s">
        <v>33</v>
      </c>
      <c r="V689" s="1" t="s">
        <v>62</v>
      </c>
      <c r="W689" t="s">
        <v>39</v>
      </c>
      <c r="X689" t="s">
        <v>33</v>
      </c>
      <c r="Y689" t="s">
        <v>33</v>
      </c>
      <c r="Z689" t="s">
        <v>33</v>
      </c>
      <c r="AA689" t="s">
        <v>39</v>
      </c>
      <c r="AB689" t="s">
        <v>39</v>
      </c>
      <c r="AC689" t="s">
        <v>39</v>
      </c>
      <c r="AD689" t="s">
        <v>38</v>
      </c>
      <c r="AE689" t="s">
        <v>38</v>
      </c>
      <c r="AF689" s="2" t="s">
        <v>1424</v>
      </c>
    </row>
    <row r="690" spans="1:32" x14ac:dyDescent="0.55000000000000004">
      <c r="A690" t="s">
        <v>1442</v>
      </c>
      <c r="B690" t="str">
        <f t="shared" si="20"/>
        <v>LPSD</v>
      </c>
      <c r="C690" t="str">
        <f t="shared" si="21"/>
        <v>763</v>
      </c>
      <c r="D690">
        <v>1249100</v>
      </c>
      <c r="E690" t="s">
        <v>971</v>
      </c>
      <c r="F690" s="1" t="s">
        <v>972</v>
      </c>
      <c r="G690" t="s">
        <v>38</v>
      </c>
      <c r="H690">
        <v>1244620</v>
      </c>
      <c r="I690" s="1" t="s">
        <v>973</v>
      </c>
      <c r="J690" t="s">
        <v>568</v>
      </c>
      <c r="K690" t="s">
        <v>60</v>
      </c>
      <c r="L690" s="1" t="s">
        <v>33</v>
      </c>
      <c r="M690" s="1" t="s">
        <v>1139</v>
      </c>
      <c r="O690" s="1" t="s">
        <v>33</v>
      </c>
      <c r="P690" s="1" t="s">
        <v>33</v>
      </c>
      <c r="Q690" t="s">
        <v>33</v>
      </c>
      <c r="R690" t="s">
        <v>33</v>
      </c>
      <c r="S690" t="s">
        <v>33</v>
      </c>
      <c r="T690" t="s">
        <v>40</v>
      </c>
      <c r="U690" t="s">
        <v>33</v>
      </c>
      <c r="V690" s="1" t="s">
        <v>48</v>
      </c>
      <c r="W690" t="s">
        <v>39</v>
      </c>
      <c r="X690" t="s">
        <v>33</v>
      </c>
      <c r="Y690" t="s">
        <v>33</v>
      </c>
      <c r="Z690" t="s">
        <v>33</v>
      </c>
      <c r="AA690" t="s">
        <v>39</v>
      </c>
      <c r="AB690" t="s">
        <v>39</v>
      </c>
      <c r="AC690" t="s">
        <v>39</v>
      </c>
      <c r="AD690" t="s">
        <v>38</v>
      </c>
      <c r="AE690" t="s">
        <v>38</v>
      </c>
      <c r="AF690" s="2" t="s">
        <v>1424</v>
      </c>
    </row>
    <row r="691" spans="1:32" x14ac:dyDescent="0.55000000000000004">
      <c r="A691" t="s">
        <v>1443</v>
      </c>
      <c r="B691" t="str">
        <f t="shared" si="20"/>
        <v>LPSD</v>
      </c>
      <c r="C691" t="str">
        <f t="shared" si="21"/>
        <v>764</v>
      </c>
      <c r="D691">
        <v>1249100</v>
      </c>
      <c r="E691" t="s">
        <v>971</v>
      </c>
      <c r="F691" s="1" t="s">
        <v>972</v>
      </c>
      <c r="G691" t="s">
        <v>38</v>
      </c>
      <c r="H691">
        <v>1244620</v>
      </c>
      <c r="I691" s="1" t="s">
        <v>973</v>
      </c>
      <c r="J691" t="s">
        <v>568</v>
      </c>
      <c r="K691" t="s">
        <v>60</v>
      </c>
      <c r="L691" s="1" t="s">
        <v>33</v>
      </c>
      <c r="M691" s="1" t="s">
        <v>100</v>
      </c>
      <c r="O691" s="1" t="s">
        <v>33</v>
      </c>
      <c r="P691" s="1" t="s">
        <v>33</v>
      </c>
      <c r="Q691" t="s">
        <v>33</v>
      </c>
      <c r="R691" t="s">
        <v>33</v>
      </c>
      <c r="S691" t="s">
        <v>33</v>
      </c>
      <c r="T691" t="s">
        <v>40</v>
      </c>
      <c r="U691" t="s">
        <v>33</v>
      </c>
      <c r="V691" s="1" t="s">
        <v>53</v>
      </c>
      <c r="W691" t="s">
        <v>39</v>
      </c>
      <c r="X691" t="s">
        <v>33</v>
      </c>
      <c r="Y691" t="s">
        <v>33</v>
      </c>
      <c r="Z691" t="s">
        <v>33</v>
      </c>
      <c r="AA691" t="s">
        <v>39</v>
      </c>
      <c r="AB691" t="s">
        <v>39</v>
      </c>
      <c r="AC691" t="s">
        <v>39</v>
      </c>
      <c r="AD691" t="s">
        <v>38</v>
      </c>
      <c r="AE691" t="s">
        <v>38</v>
      </c>
      <c r="AF691" s="2" t="s">
        <v>1424</v>
      </c>
    </row>
    <row r="692" spans="1:32" x14ac:dyDescent="0.55000000000000004">
      <c r="A692" t="s">
        <v>1444</v>
      </c>
      <c r="B692" t="str">
        <f t="shared" si="20"/>
        <v>LPSD</v>
      </c>
      <c r="C692" t="str">
        <f t="shared" si="21"/>
        <v>767</v>
      </c>
      <c r="D692">
        <v>1323872</v>
      </c>
      <c r="E692" t="s">
        <v>1029</v>
      </c>
      <c r="F692" s="1" t="s">
        <v>1030</v>
      </c>
      <c r="G692" t="s">
        <v>38</v>
      </c>
      <c r="H692">
        <v>1323871</v>
      </c>
      <c r="I692" s="1" t="s">
        <v>1031</v>
      </c>
      <c r="J692" t="s">
        <v>568</v>
      </c>
      <c r="K692" t="s">
        <v>34</v>
      </c>
      <c r="L692" s="1" t="s">
        <v>1445</v>
      </c>
      <c r="M692" s="1" t="s">
        <v>1033</v>
      </c>
      <c r="N692" s="1" t="s">
        <v>33</v>
      </c>
      <c r="O692" s="1" t="s">
        <v>33</v>
      </c>
      <c r="P692" s="1" t="s">
        <v>33</v>
      </c>
      <c r="Q692" t="s">
        <v>33</v>
      </c>
      <c r="R692" t="s">
        <v>33</v>
      </c>
      <c r="S692" t="s">
        <v>33</v>
      </c>
      <c r="T692" t="s">
        <v>38</v>
      </c>
      <c r="U692" t="s">
        <v>39</v>
      </c>
      <c r="V692" s="1" t="s">
        <v>33</v>
      </c>
      <c r="W692" t="s">
        <v>33</v>
      </c>
      <c r="X692" t="s">
        <v>33</v>
      </c>
      <c r="Y692" t="s">
        <v>33</v>
      </c>
      <c r="Z692" t="s">
        <v>33</v>
      </c>
      <c r="AA692" t="s">
        <v>33</v>
      </c>
      <c r="AB692" t="s">
        <v>33</v>
      </c>
      <c r="AC692" t="s">
        <v>39</v>
      </c>
      <c r="AD692" t="s">
        <v>38</v>
      </c>
      <c r="AE692" t="s">
        <v>38</v>
      </c>
      <c r="AF692" s="2" t="s">
        <v>1424</v>
      </c>
    </row>
    <row r="693" spans="1:32" ht="28.8" x14ac:dyDescent="0.55000000000000004">
      <c r="A693" t="s">
        <v>1446</v>
      </c>
      <c r="B693" t="str">
        <f t="shared" si="20"/>
        <v>LPSD</v>
      </c>
      <c r="C693" t="str">
        <f t="shared" si="21"/>
        <v>768</v>
      </c>
      <c r="D693">
        <v>1323872</v>
      </c>
      <c r="E693" t="s">
        <v>1029</v>
      </c>
      <c r="F693" s="1" t="s">
        <v>1030</v>
      </c>
      <c r="G693" t="s">
        <v>38</v>
      </c>
      <c r="H693">
        <v>1323871</v>
      </c>
      <c r="I693" s="1" t="s">
        <v>1031</v>
      </c>
      <c r="J693" t="s">
        <v>568</v>
      </c>
      <c r="K693" t="s">
        <v>34</v>
      </c>
      <c r="L693" s="1" t="s">
        <v>1447</v>
      </c>
      <c r="M693" s="1" t="s">
        <v>1448</v>
      </c>
      <c r="N693" s="1" t="s">
        <v>33</v>
      </c>
      <c r="O693" s="1" t="s">
        <v>33</v>
      </c>
      <c r="P693" s="1" t="s">
        <v>33</v>
      </c>
      <c r="Q693" t="s">
        <v>33</v>
      </c>
      <c r="R693" t="s">
        <v>33</v>
      </c>
      <c r="S693" t="s">
        <v>33</v>
      </c>
      <c r="T693" t="s">
        <v>40</v>
      </c>
      <c r="U693" t="s">
        <v>33</v>
      </c>
      <c r="V693" s="1" t="s">
        <v>135</v>
      </c>
      <c r="W693" t="s">
        <v>39</v>
      </c>
      <c r="X693" t="s">
        <v>33</v>
      </c>
      <c r="Y693" t="s">
        <v>33</v>
      </c>
      <c r="Z693" t="s">
        <v>33</v>
      </c>
      <c r="AA693" t="s">
        <v>33</v>
      </c>
      <c r="AB693" t="s">
        <v>33</v>
      </c>
      <c r="AC693" t="s">
        <v>39</v>
      </c>
      <c r="AD693" t="s">
        <v>38</v>
      </c>
      <c r="AE693" t="s">
        <v>38</v>
      </c>
      <c r="AF693" s="2" t="s">
        <v>1424</v>
      </c>
    </row>
    <row r="694" spans="1:32" ht="28.8" x14ac:dyDescent="0.55000000000000004">
      <c r="A694" t="s">
        <v>1449</v>
      </c>
      <c r="B694" t="str">
        <f t="shared" si="20"/>
        <v>LPSD</v>
      </c>
      <c r="C694" t="str">
        <f t="shared" si="21"/>
        <v>770</v>
      </c>
      <c r="D694">
        <v>1323872</v>
      </c>
      <c r="E694" t="s">
        <v>1029</v>
      </c>
      <c r="F694" s="1" t="s">
        <v>1030</v>
      </c>
      <c r="G694" t="s">
        <v>38</v>
      </c>
      <c r="H694">
        <v>1323871</v>
      </c>
      <c r="I694" s="1" t="s">
        <v>1031</v>
      </c>
      <c r="J694" t="s">
        <v>568</v>
      </c>
      <c r="K694" t="s">
        <v>34</v>
      </c>
      <c r="L694" s="1" t="s">
        <v>1450</v>
      </c>
      <c r="M694" s="1" t="s">
        <v>773</v>
      </c>
      <c r="N694" s="1" t="s">
        <v>33</v>
      </c>
      <c r="O694" s="1" t="s">
        <v>33</v>
      </c>
      <c r="P694" s="1" t="s">
        <v>33</v>
      </c>
      <c r="Q694" t="s">
        <v>33</v>
      </c>
      <c r="R694" t="s">
        <v>33</v>
      </c>
      <c r="S694" t="s">
        <v>33</v>
      </c>
      <c r="T694" t="s">
        <v>40</v>
      </c>
      <c r="U694" t="s">
        <v>33</v>
      </c>
      <c r="V694" s="1" t="s">
        <v>135</v>
      </c>
      <c r="W694" t="s">
        <v>39</v>
      </c>
      <c r="X694" t="s">
        <v>33</v>
      </c>
      <c r="Y694" t="s">
        <v>33</v>
      </c>
      <c r="Z694" t="s">
        <v>33</v>
      </c>
      <c r="AA694" t="s">
        <v>33</v>
      </c>
      <c r="AB694" t="s">
        <v>33</v>
      </c>
      <c r="AC694" t="s">
        <v>39</v>
      </c>
      <c r="AD694" t="s">
        <v>38</v>
      </c>
      <c r="AE694" t="s">
        <v>38</v>
      </c>
      <c r="AF694" s="2" t="s">
        <v>1424</v>
      </c>
    </row>
    <row r="695" spans="1:32" x14ac:dyDescent="0.55000000000000004">
      <c r="A695" t="s">
        <v>1451</v>
      </c>
      <c r="B695" t="str">
        <f t="shared" si="20"/>
        <v>LPSD</v>
      </c>
      <c r="C695" t="str">
        <f t="shared" si="21"/>
        <v>771</v>
      </c>
      <c r="D695">
        <v>1323872</v>
      </c>
      <c r="E695" t="s">
        <v>1029</v>
      </c>
      <c r="F695" s="1" t="s">
        <v>1030</v>
      </c>
      <c r="G695" t="s">
        <v>38</v>
      </c>
      <c r="H695">
        <v>1323871</v>
      </c>
      <c r="I695" s="1" t="s">
        <v>1031</v>
      </c>
      <c r="J695" t="s">
        <v>568</v>
      </c>
      <c r="K695" t="s">
        <v>34</v>
      </c>
      <c r="L695" s="1" t="s">
        <v>389</v>
      </c>
      <c r="M695" s="1" t="s">
        <v>388</v>
      </c>
      <c r="N695" s="1" t="s">
        <v>33</v>
      </c>
      <c r="O695" s="1" t="s">
        <v>33</v>
      </c>
      <c r="P695" s="1" t="s">
        <v>33</v>
      </c>
      <c r="Q695" t="s">
        <v>33</v>
      </c>
      <c r="R695" t="s">
        <v>33</v>
      </c>
      <c r="S695" t="s">
        <v>33</v>
      </c>
      <c r="T695" t="s">
        <v>40</v>
      </c>
      <c r="U695" t="s">
        <v>33</v>
      </c>
      <c r="V695" s="1" t="s">
        <v>106</v>
      </c>
      <c r="W695" t="s">
        <v>39</v>
      </c>
      <c r="X695" t="s">
        <v>33</v>
      </c>
      <c r="Y695" t="s">
        <v>33</v>
      </c>
      <c r="Z695" t="s">
        <v>33</v>
      </c>
      <c r="AA695" t="s">
        <v>33</v>
      </c>
      <c r="AB695" t="s">
        <v>33</v>
      </c>
      <c r="AC695" t="s">
        <v>39</v>
      </c>
      <c r="AD695" t="s">
        <v>38</v>
      </c>
      <c r="AE695" t="s">
        <v>38</v>
      </c>
      <c r="AF695" s="2" t="s">
        <v>1424</v>
      </c>
    </row>
    <row r="696" spans="1:32" x14ac:dyDescent="0.55000000000000004">
      <c r="A696" t="s">
        <v>1452</v>
      </c>
      <c r="B696" t="str">
        <f t="shared" si="20"/>
        <v>LPSD</v>
      </c>
      <c r="C696" t="str">
        <f t="shared" si="21"/>
        <v>772</v>
      </c>
      <c r="D696">
        <v>1323872</v>
      </c>
      <c r="E696" t="s">
        <v>1029</v>
      </c>
      <c r="F696" s="1" t="s">
        <v>1030</v>
      </c>
      <c r="G696" t="s">
        <v>38</v>
      </c>
      <c r="H696">
        <v>1323871</v>
      </c>
      <c r="I696" s="1" t="s">
        <v>1031</v>
      </c>
      <c r="J696" t="s">
        <v>568</v>
      </c>
      <c r="K696" t="s">
        <v>34</v>
      </c>
      <c r="L696" s="1" t="s">
        <v>559</v>
      </c>
      <c r="M696" s="1" t="s">
        <v>388</v>
      </c>
      <c r="N696" s="1" t="s">
        <v>33</v>
      </c>
      <c r="O696" s="1" t="s">
        <v>33</v>
      </c>
      <c r="P696" s="1" t="s">
        <v>33</v>
      </c>
      <c r="Q696" t="s">
        <v>33</v>
      </c>
      <c r="R696" t="s">
        <v>33</v>
      </c>
      <c r="S696" t="s">
        <v>33</v>
      </c>
      <c r="T696" t="s">
        <v>40</v>
      </c>
      <c r="U696" t="s">
        <v>33</v>
      </c>
      <c r="V696" s="1" t="s">
        <v>106</v>
      </c>
      <c r="W696" t="s">
        <v>39</v>
      </c>
      <c r="X696" t="s">
        <v>33</v>
      </c>
      <c r="Y696" t="s">
        <v>33</v>
      </c>
      <c r="Z696" t="s">
        <v>33</v>
      </c>
      <c r="AA696" t="s">
        <v>33</v>
      </c>
      <c r="AB696" t="s">
        <v>33</v>
      </c>
      <c r="AC696" t="s">
        <v>39</v>
      </c>
      <c r="AD696" t="s">
        <v>38</v>
      </c>
      <c r="AE696" t="s">
        <v>38</v>
      </c>
      <c r="AF696" s="2" t="s">
        <v>1424</v>
      </c>
    </row>
    <row r="697" spans="1:32" ht="28.8" x14ac:dyDescent="0.55000000000000004">
      <c r="A697" t="s">
        <v>1453</v>
      </c>
      <c r="B697" t="str">
        <f t="shared" si="20"/>
        <v>LPSD</v>
      </c>
      <c r="C697" t="str">
        <f t="shared" si="21"/>
        <v>773</v>
      </c>
      <c r="D697">
        <v>1323872</v>
      </c>
      <c r="E697" t="s">
        <v>1029</v>
      </c>
      <c r="F697" s="1" t="s">
        <v>1030</v>
      </c>
      <c r="G697" t="s">
        <v>38</v>
      </c>
      <c r="H697">
        <v>1323871</v>
      </c>
      <c r="I697" s="1" t="s">
        <v>1031</v>
      </c>
      <c r="J697" t="s">
        <v>568</v>
      </c>
      <c r="K697" t="s">
        <v>34</v>
      </c>
      <c r="L697" s="1" t="s">
        <v>1454</v>
      </c>
      <c r="M697" s="1" t="s">
        <v>453</v>
      </c>
      <c r="N697" s="1" t="s">
        <v>33</v>
      </c>
      <c r="O697" s="1" t="s">
        <v>33</v>
      </c>
      <c r="P697" s="1" t="s">
        <v>33</v>
      </c>
      <c r="Q697" t="s">
        <v>33</v>
      </c>
      <c r="R697" t="s">
        <v>33</v>
      </c>
      <c r="S697" t="s">
        <v>33</v>
      </c>
      <c r="T697" t="s">
        <v>40</v>
      </c>
      <c r="U697" t="s">
        <v>33</v>
      </c>
      <c r="V697" s="1" t="s">
        <v>380</v>
      </c>
      <c r="W697" t="s">
        <v>39</v>
      </c>
      <c r="X697" t="s">
        <v>33</v>
      </c>
      <c r="Y697" t="s">
        <v>33</v>
      </c>
      <c r="Z697" t="s">
        <v>33</v>
      </c>
      <c r="AA697" t="s">
        <v>33</v>
      </c>
      <c r="AB697" t="s">
        <v>33</v>
      </c>
      <c r="AC697" t="s">
        <v>39</v>
      </c>
      <c r="AD697" t="s">
        <v>38</v>
      </c>
      <c r="AE697" t="s">
        <v>38</v>
      </c>
      <c r="AF697" s="2" t="s">
        <v>1424</v>
      </c>
    </row>
    <row r="698" spans="1:32" x14ac:dyDescent="0.55000000000000004">
      <c r="A698" t="s">
        <v>1455</v>
      </c>
      <c r="B698" t="str">
        <f t="shared" si="20"/>
        <v>LPSD</v>
      </c>
      <c r="C698" t="str">
        <f t="shared" si="21"/>
        <v>774</v>
      </c>
      <c r="D698">
        <v>1323872</v>
      </c>
      <c r="E698" t="s">
        <v>1029</v>
      </c>
      <c r="F698" s="1" t="s">
        <v>1030</v>
      </c>
      <c r="G698" t="s">
        <v>38</v>
      </c>
      <c r="H698">
        <v>1323871</v>
      </c>
      <c r="I698" s="1" t="s">
        <v>1031</v>
      </c>
      <c r="J698" t="s">
        <v>568</v>
      </c>
      <c r="K698" t="s">
        <v>34</v>
      </c>
      <c r="L698" s="1" t="s">
        <v>1456</v>
      </c>
      <c r="M698" s="1" t="s">
        <v>1457</v>
      </c>
      <c r="N698" s="1" t="s">
        <v>33</v>
      </c>
      <c r="O698" s="1" t="s">
        <v>33</v>
      </c>
      <c r="P698" s="1" t="s">
        <v>33</v>
      </c>
      <c r="Q698" t="s">
        <v>38</v>
      </c>
      <c r="R698" t="s">
        <v>39</v>
      </c>
      <c r="S698" t="s">
        <v>33</v>
      </c>
      <c r="T698" t="s">
        <v>38</v>
      </c>
      <c r="U698" t="s">
        <v>39</v>
      </c>
      <c r="V698" s="1" t="s">
        <v>33</v>
      </c>
      <c r="W698" t="s">
        <v>33</v>
      </c>
      <c r="X698" t="s">
        <v>33</v>
      </c>
      <c r="Y698" t="s">
        <v>33</v>
      </c>
      <c r="Z698" t="s">
        <v>33</v>
      </c>
      <c r="AA698" t="s">
        <v>33</v>
      </c>
      <c r="AB698" t="s">
        <v>33</v>
      </c>
      <c r="AC698" t="s">
        <v>39</v>
      </c>
      <c r="AD698" t="s">
        <v>38</v>
      </c>
      <c r="AE698" t="s">
        <v>38</v>
      </c>
      <c r="AF698" s="2" t="s">
        <v>1424</v>
      </c>
    </row>
    <row r="699" spans="1:32" ht="28.8" x14ac:dyDescent="0.55000000000000004">
      <c r="A699" t="s">
        <v>1458</v>
      </c>
      <c r="B699" t="str">
        <f t="shared" si="20"/>
        <v>LPSD</v>
      </c>
      <c r="C699" t="str">
        <f t="shared" si="21"/>
        <v>775</v>
      </c>
      <c r="D699">
        <v>1323872</v>
      </c>
      <c r="E699" t="s">
        <v>1029</v>
      </c>
      <c r="F699" s="1" t="s">
        <v>1030</v>
      </c>
      <c r="G699" t="s">
        <v>38</v>
      </c>
      <c r="H699">
        <v>1323871</v>
      </c>
      <c r="I699" s="1" t="s">
        <v>1031</v>
      </c>
      <c r="J699" t="s">
        <v>568</v>
      </c>
      <c r="K699" t="s">
        <v>34</v>
      </c>
      <c r="L699" s="1" t="s">
        <v>1459</v>
      </c>
      <c r="M699" s="1" t="s">
        <v>453</v>
      </c>
      <c r="N699" s="1" t="s">
        <v>33</v>
      </c>
      <c r="O699" s="1" t="s">
        <v>33</v>
      </c>
      <c r="P699" s="1" t="s">
        <v>33</v>
      </c>
      <c r="Q699" t="s">
        <v>33</v>
      </c>
      <c r="R699" t="s">
        <v>33</v>
      </c>
      <c r="S699" t="s">
        <v>33</v>
      </c>
      <c r="T699" t="s">
        <v>40</v>
      </c>
      <c r="U699" t="s">
        <v>33</v>
      </c>
      <c r="V699" s="1" t="s">
        <v>135</v>
      </c>
      <c r="W699" t="s">
        <v>39</v>
      </c>
      <c r="X699" t="s">
        <v>33</v>
      </c>
      <c r="Y699" t="s">
        <v>33</v>
      </c>
      <c r="Z699" t="s">
        <v>33</v>
      </c>
      <c r="AA699" t="s">
        <v>33</v>
      </c>
      <c r="AB699" t="s">
        <v>33</v>
      </c>
      <c r="AC699" t="s">
        <v>39</v>
      </c>
      <c r="AD699" t="s">
        <v>38</v>
      </c>
      <c r="AE699" t="s">
        <v>38</v>
      </c>
      <c r="AF699" s="2" t="s">
        <v>1424</v>
      </c>
    </row>
    <row r="700" spans="1:32" x14ac:dyDescent="0.55000000000000004">
      <c r="A700" t="s">
        <v>1460</v>
      </c>
      <c r="B700" t="str">
        <f t="shared" si="20"/>
        <v>LPSD</v>
      </c>
      <c r="C700" t="str">
        <f t="shared" si="21"/>
        <v>777</v>
      </c>
      <c r="D700">
        <v>1323872</v>
      </c>
      <c r="E700" t="s">
        <v>1029</v>
      </c>
      <c r="F700" s="1" t="s">
        <v>1030</v>
      </c>
      <c r="G700" t="s">
        <v>38</v>
      </c>
      <c r="H700">
        <v>1323871</v>
      </c>
      <c r="I700" s="1" t="s">
        <v>1031</v>
      </c>
      <c r="J700" t="s">
        <v>568</v>
      </c>
      <c r="K700" t="s">
        <v>60</v>
      </c>
      <c r="L700" s="1" t="s">
        <v>33</v>
      </c>
      <c r="M700" s="1" t="s">
        <v>1033</v>
      </c>
      <c r="N700" s="1" t="s">
        <v>33</v>
      </c>
      <c r="O700" s="1" t="s">
        <v>33</v>
      </c>
      <c r="P700" s="1" t="s">
        <v>33</v>
      </c>
      <c r="Q700" t="s">
        <v>33</v>
      </c>
      <c r="R700" t="s">
        <v>33</v>
      </c>
      <c r="S700" t="s">
        <v>33</v>
      </c>
      <c r="T700" t="s">
        <v>38</v>
      </c>
      <c r="U700" t="s">
        <v>39</v>
      </c>
      <c r="V700" s="1" t="s">
        <v>33</v>
      </c>
      <c r="W700" t="s">
        <v>33</v>
      </c>
      <c r="X700" t="s">
        <v>33</v>
      </c>
      <c r="Y700" t="s">
        <v>33</v>
      </c>
      <c r="Z700" t="s">
        <v>33</v>
      </c>
      <c r="AA700" t="s">
        <v>33</v>
      </c>
      <c r="AB700" t="s">
        <v>33</v>
      </c>
      <c r="AC700" t="s">
        <v>39</v>
      </c>
      <c r="AD700" t="s">
        <v>38</v>
      </c>
      <c r="AE700" t="s">
        <v>38</v>
      </c>
      <c r="AF700" s="2" t="s">
        <v>1424</v>
      </c>
    </row>
    <row r="701" spans="1:32" ht="28.8" x14ac:dyDescent="0.55000000000000004">
      <c r="A701" t="s">
        <v>1461</v>
      </c>
      <c r="B701" t="str">
        <f t="shared" si="20"/>
        <v>LPSD</v>
      </c>
      <c r="C701" t="str">
        <f t="shared" si="21"/>
        <v>778</v>
      </c>
      <c r="D701">
        <v>1249015</v>
      </c>
      <c r="E701" t="s">
        <v>1106</v>
      </c>
      <c r="F701" s="1" t="s">
        <v>1106</v>
      </c>
      <c r="G701" t="s">
        <v>38</v>
      </c>
      <c r="H701">
        <v>1249017</v>
      </c>
      <c r="I701" s="1" t="s">
        <v>1107</v>
      </c>
      <c r="J701" t="s">
        <v>568</v>
      </c>
      <c r="K701" t="s">
        <v>60</v>
      </c>
      <c r="L701" s="1" t="s">
        <v>33</v>
      </c>
      <c r="M701" s="1" t="s">
        <v>61</v>
      </c>
      <c r="O701" s="1" t="s">
        <v>33</v>
      </c>
      <c r="P701" s="1" t="s">
        <v>33</v>
      </c>
      <c r="Q701" t="s">
        <v>33</v>
      </c>
      <c r="R701" t="s">
        <v>33</v>
      </c>
      <c r="S701" t="s">
        <v>33</v>
      </c>
      <c r="T701" t="s">
        <v>40</v>
      </c>
      <c r="U701" t="s">
        <v>33</v>
      </c>
      <c r="V701" s="1" t="s">
        <v>380</v>
      </c>
      <c r="W701" t="s">
        <v>39</v>
      </c>
      <c r="X701" t="s">
        <v>33</v>
      </c>
      <c r="Y701" t="s">
        <v>33</v>
      </c>
      <c r="Z701" t="s">
        <v>33</v>
      </c>
      <c r="AA701" t="s">
        <v>39</v>
      </c>
      <c r="AB701" t="s">
        <v>39</v>
      </c>
      <c r="AC701" t="s">
        <v>39</v>
      </c>
      <c r="AD701" t="s">
        <v>38</v>
      </c>
      <c r="AE701" t="s">
        <v>38</v>
      </c>
      <c r="AF701" s="2" t="s">
        <v>1424</v>
      </c>
    </row>
    <row r="702" spans="1:32" ht="28.8" x14ac:dyDescent="0.55000000000000004">
      <c r="A702" t="s">
        <v>1462</v>
      </c>
      <c r="B702" t="str">
        <f t="shared" si="20"/>
        <v>LPSD</v>
      </c>
      <c r="C702" t="str">
        <f t="shared" si="21"/>
        <v>780</v>
      </c>
      <c r="D702">
        <v>1249015</v>
      </c>
      <c r="E702" t="s">
        <v>1106</v>
      </c>
      <c r="F702" s="1" t="s">
        <v>1106</v>
      </c>
      <c r="G702" t="s">
        <v>38</v>
      </c>
      <c r="H702">
        <v>1249017</v>
      </c>
      <c r="I702" s="1" t="s">
        <v>1107</v>
      </c>
      <c r="J702" t="s">
        <v>568</v>
      </c>
      <c r="K702" t="s">
        <v>60</v>
      </c>
      <c r="L702" s="1" t="s">
        <v>33</v>
      </c>
      <c r="M702" s="1" t="s">
        <v>152</v>
      </c>
      <c r="O702" s="1" t="s">
        <v>33</v>
      </c>
      <c r="P702" s="1" t="s">
        <v>33</v>
      </c>
      <c r="Q702" t="s">
        <v>33</v>
      </c>
      <c r="R702" t="s">
        <v>33</v>
      </c>
      <c r="S702" t="s">
        <v>33</v>
      </c>
      <c r="T702" t="s">
        <v>40</v>
      </c>
      <c r="U702" t="s">
        <v>33</v>
      </c>
      <c r="V702" s="1" t="s">
        <v>380</v>
      </c>
      <c r="W702" t="s">
        <v>39</v>
      </c>
      <c r="X702" t="s">
        <v>33</v>
      </c>
      <c r="Y702" t="s">
        <v>33</v>
      </c>
      <c r="Z702" t="s">
        <v>33</v>
      </c>
      <c r="AA702" t="s">
        <v>39</v>
      </c>
      <c r="AB702" t="s">
        <v>39</v>
      </c>
      <c r="AC702" t="s">
        <v>39</v>
      </c>
      <c r="AD702" t="s">
        <v>38</v>
      </c>
      <c r="AE702" t="s">
        <v>38</v>
      </c>
      <c r="AF702" s="2" t="s">
        <v>1424</v>
      </c>
    </row>
    <row r="703" spans="1:32" ht="28.8" x14ac:dyDescent="0.55000000000000004">
      <c r="A703" t="s">
        <v>1463</v>
      </c>
      <c r="B703" t="str">
        <f t="shared" si="20"/>
        <v>LPSD</v>
      </c>
      <c r="C703" t="str">
        <f t="shared" si="21"/>
        <v>781</v>
      </c>
      <c r="D703">
        <v>1249015</v>
      </c>
      <c r="E703" t="s">
        <v>1106</v>
      </c>
      <c r="F703" s="1" t="s">
        <v>1106</v>
      </c>
      <c r="G703" t="s">
        <v>38</v>
      </c>
      <c r="H703">
        <v>1249017</v>
      </c>
      <c r="I703" s="1" t="s">
        <v>1107</v>
      </c>
      <c r="J703" t="s">
        <v>568</v>
      </c>
      <c r="K703" t="s">
        <v>60</v>
      </c>
      <c r="L703" s="1" t="s">
        <v>33</v>
      </c>
      <c r="M703" s="1" t="s">
        <v>451</v>
      </c>
      <c r="O703" s="1" t="s">
        <v>33</v>
      </c>
      <c r="P703" s="1" t="s">
        <v>33</v>
      </c>
      <c r="Q703" t="s">
        <v>33</v>
      </c>
      <c r="R703" t="s">
        <v>33</v>
      </c>
      <c r="S703" t="s">
        <v>33</v>
      </c>
      <c r="T703" t="s">
        <v>40</v>
      </c>
      <c r="U703" t="s">
        <v>33</v>
      </c>
      <c r="V703" s="1" t="s">
        <v>380</v>
      </c>
      <c r="W703" t="s">
        <v>39</v>
      </c>
      <c r="X703" t="s">
        <v>33</v>
      </c>
      <c r="Y703" t="s">
        <v>33</v>
      </c>
      <c r="Z703" t="s">
        <v>33</v>
      </c>
      <c r="AA703" t="s">
        <v>39</v>
      </c>
      <c r="AB703" t="s">
        <v>39</v>
      </c>
      <c r="AC703" t="s">
        <v>39</v>
      </c>
      <c r="AD703" t="s">
        <v>38</v>
      </c>
      <c r="AE703" t="s">
        <v>38</v>
      </c>
      <c r="AF703" s="2" t="s">
        <v>1424</v>
      </c>
    </row>
    <row r="704" spans="1:32" ht="28.8" x14ac:dyDescent="0.55000000000000004">
      <c r="A704" t="s">
        <v>1464</v>
      </c>
      <c r="B704" t="str">
        <f t="shared" si="20"/>
        <v>LPSD</v>
      </c>
      <c r="C704" t="str">
        <f t="shared" si="21"/>
        <v>782</v>
      </c>
      <c r="D704">
        <v>1249015</v>
      </c>
      <c r="E704" t="s">
        <v>1106</v>
      </c>
      <c r="F704" s="1" t="s">
        <v>1106</v>
      </c>
      <c r="G704" t="s">
        <v>38</v>
      </c>
      <c r="H704">
        <v>1249017</v>
      </c>
      <c r="I704" s="1" t="s">
        <v>1107</v>
      </c>
      <c r="J704" t="s">
        <v>568</v>
      </c>
      <c r="K704" t="s">
        <v>60</v>
      </c>
      <c r="L704" s="1" t="s">
        <v>33</v>
      </c>
      <c r="M704" s="1" t="s">
        <v>137</v>
      </c>
      <c r="N704" s="1" t="s">
        <v>1465</v>
      </c>
      <c r="O704" s="1" t="s">
        <v>33</v>
      </c>
      <c r="P704" s="1" t="s">
        <v>33</v>
      </c>
      <c r="Q704" t="s">
        <v>33</v>
      </c>
      <c r="R704" t="s">
        <v>33</v>
      </c>
      <c r="S704" t="s">
        <v>33</v>
      </c>
      <c r="T704" t="s">
        <v>40</v>
      </c>
      <c r="U704" t="s">
        <v>33</v>
      </c>
      <c r="V704" s="1" t="s">
        <v>380</v>
      </c>
      <c r="W704" t="s">
        <v>39</v>
      </c>
      <c r="X704" t="s">
        <v>33</v>
      </c>
      <c r="Y704" t="s">
        <v>33</v>
      </c>
      <c r="Z704" t="s">
        <v>33</v>
      </c>
      <c r="AA704" t="s">
        <v>39</v>
      </c>
      <c r="AB704" t="s">
        <v>39</v>
      </c>
      <c r="AC704" t="s">
        <v>39</v>
      </c>
      <c r="AD704" t="s">
        <v>38</v>
      </c>
      <c r="AE704" t="s">
        <v>38</v>
      </c>
      <c r="AF704" s="2" t="s">
        <v>1424</v>
      </c>
    </row>
    <row r="705" spans="1:32" ht="28.8" x14ac:dyDescent="0.55000000000000004">
      <c r="A705" t="s">
        <v>1466</v>
      </c>
      <c r="B705" t="str">
        <f t="shared" si="20"/>
        <v>LPSD</v>
      </c>
      <c r="C705" t="str">
        <f t="shared" si="21"/>
        <v>783</v>
      </c>
      <c r="D705">
        <v>1249015</v>
      </c>
      <c r="E705" t="s">
        <v>1106</v>
      </c>
      <c r="F705" s="1" t="s">
        <v>1106</v>
      </c>
      <c r="G705" t="s">
        <v>38</v>
      </c>
      <c r="H705">
        <v>1249017</v>
      </c>
      <c r="I705" s="1" t="s">
        <v>1107</v>
      </c>
      <c r="J705" t="s">
        <v>568</v>
      </c>
      <c r="K705" t="s">
        <v>60</v>
      </c>
      <c r="L705" s="1" t="s">
        <v>33</v>
      </c>
      <c r="M705" s="1" t="s">
        <v>628</v>
      </c>
      <c r="N705" s="1" t="s">
        <v>1465</v>
      </c>
      <c r="O705" s="1" t="s">
        <v>33</v>
      </c>
      <c r="P705" s="1" t="s">
        <v>33</v>
      </c>
      <c r="Q705" t="s">
        <v>33</v>
      </c>
      <c r="R705" t="s">
        <v>33</v>
      </c>
      <c r="S705" t="s">
        <v>33</v>
      </c>
      <c r="T705" t="s">
        <v>40</v>
      </c>
      <c r="U705" t="s">
        <v>33</v>
      </c>
      <c r="V705" s="1" t="s">
        <v>380</v>
      </c>
      <c r="W705" t="s">
        <v>39</v>
      </c>
      <c r="X705" t="s">
        <v>33</v>
      </c>
      <c r="Y705" t="s">
        <v>33</v>
      </c>
      <c r="Z705" t="s">
        <v>33</v>
      </c>
      <c r="AA705" t="s">
        <v>39</v>
      </c>
      <c r="AB705" t="s">
        <v>39</v>
      </c>
      <c r="AC705" t="s">
        <v>39</v>
      </c>
      <c r="AD705" t="s">
        <v>38</v>
      </c>
      <c r="AE705" t="s">
        <v>38</v>
      </c>
      <c r="AF705" s="2" t="s">
        <v>1424</v>
      </c>
    </row>
    <row r="706" spans="1:32" ht="28.8" x14ac:dyDescent="0.55000000000000004">
      <c r="A706" t="s">
        <v>1467</v>
      </c>
      <c r="B706" t="str">
        <f t="shared" ref="B706:B769" si="22">LEFT(A706,FIND("-",A706)-1)</f>
        <v>LPSD</v>
      </c>
      <c r="C706" t="str">
        <f t="shared" ref="C706:C769" si="23">REPLACE(A706,1,FIND("-",A706),"")</f>
        <v>784</v>
      </c>
      <c r="D706">
        <v>1249015</v>
      </c>
      <c r="E706" t="s">
        <v>1106</v>
      </c>
      <c r="F706" s="1" t="s">
        <v>1106</v>
      </c>
      <c r="G706" t="s">
        <v>38</v>
      </c>
      <c r="H706">
        <v>1249017</v>
      </c>
      <c r="I706" s="1" t="s">
        <v>1107</v>
      </c>
      <c r="J706" t="s">
        <v>568</v>
      </c>
      <c r="K706" t="s">
        <v>60</v>
      </c>
      <c r="L706" s="1" t="s">
        <v>33</v>
      </c>
      <c r="M706" s="1" t="s">
        <v>1139</v>
      </c>
      <c r="N706" s="1" t="s">
        <v>1465</v>
      </c>
      <c r="O706" s="1" t="s">
        <v>33</v>
      </c>
      <c r="P706" s="1" t="s">
        <v>33</v>
      </c>
      <c r="Q706" t="s">
        <v>33</v>
      </c>
      <c r="R706" t="s">
        <v>33</v>
      </c>
      <c r="S706" t="s">
        <v>33</v>
      </c>
      <c r="T706" t="s">
        <v>40</v>
      </c>
      <c r="U706" t="s">
        <v>33</v>
      </c>
      <c r="V706" s="1" t="s">
        <v>380</v>
      </c>
      <c r="W706" t="s">
        <v>39</v>
      </c>
      <c r="X706" t="s">
        <v>33</v>
      </c>
      <c r="Y706" t="s">
        <v>33</v>
      </c>
      <c r="Z706" t="s">
        <v>33</v>
      </c>
      <c r="AA706" t="s">
        <v>39</v>
      </c>
      <c r="AB706" t="s">
        <v>39</v>
      </c>
      <c r="AC706" t="s">
        <v>39</v>
      </c>
      <c r="AD706" t="s">
        <v>38</v>
      </c>
      <c r="AE706" t="s">
        <v>38</v>
      </c>
      <c r="AF706" s="2" t="s">
        <v>1424</v>
      </c>
    </row>
    <row r="707" spans="1:32" ht="28.8" x14ac:dyDescent="0.55000000000000004">
      <c r="A707" t="s">
        <v>1468</v>
      </c>
      <c r="B707" t="str">
        <f t="shared" si="22"/>
        <v>LPSD</v>
      </c>
      <c r="C707" t="str">
        <f t="shared" si="23"/>
        <v>785</v>
      </c>
      <c r="D707">
        <v>1323581</v>
      </c>
      <c r="E707" t="s">
        <v>1469</v>
      </c>
      <c r="F707" s="1" t="s">
        <v>33</v>
      </c>
      <c r="G707" t="s">
        <v>38</v>
      </c>
      <c r="H707">
        <v>1323582</v>
      </c>
      <c r="I707" s="1" t="s">
        <v>1470</v>
      </c>
      <c r="J707" t="s">
        <v>1471</v>
      </c>
      <c r="K707" t="s">
        <v>60</v>
      </c>
      <c r="L707" s="1" t="s">
        <v>33</v>
      </c>
      <c r="M707" s="1" t="s">
        <v>61</v>
      </c>
      <c r="N707" s="1" t="s">
        <v>33</v>
      </c>
      <c r="O707" s="1" t="s">
        <v>33</v>
      </c>
      <c r="P707" s="1" t="s">
        <v>33</v>
      </c>
      <c r="Q707" t="s">
        <v>33</v>
      </c>
      <c r="R707" t="s">
        <v>33</v>
      </c>
      <c r="S707" t="s">
        <v>33</v>
      </c>
      <c r="T707" t="s">
        <v>40</v>
      </c>
      <c r="U707" t="s">
        <v>33</v>
      </c>
      <c r="V707" s="1" t="s">
        <v>1316</v>
      </c>
      <c r="W707" t="s">
        <v>39</v>
      </c>
      <c r="X707" t="s">
        <v>33</v>
      </c>
      <c r="Y707" t="s">
        <v>33</v>
      </c>
      <c r="Z707" t="s">
        <v>33</v>
      </c>
      <c r="AA707" t="s">
        <v>33</v>
      </c>
      <c r="AB707" t="s">
        <v>33</v>
      </c>
      <c r="AC707" t="s">
        <v>39</v>
      </c>
      <c r="AD707" t="s">
        <v>38</v>
      </c>
      <c r="AE707" t="s">
        <v>38</v>
      </c>
      <c r="AF707" s="2" t="s">
        <v>1424</v>
      </c>
    </row>
    <row r="708" spans="1:32" x14ac:dyDescent="0.55000000000000004">
      <c r="A708" t="s">
        <v>1472</v>
      </c>
      <c r="B708" t="str">
        <f t="shared" si="22"/>
        <v>LPSD</v>
      </c>
      <c r="C708" t="str">
        <f t="shared" si="23"/>
        <v>786</v>
      </c>
      <c r="D708">
        <v>1323581</v>
      </c>
      <c r="E708" t="s">
        <v>1469</v>
      </c>
      <c r="F708" s="1" t="s">
        <v>33</v>
      </c>
      <c r="G708" t="s">
        <v>38</v>
      </c>
      <c r="H708">
        <v>1323582</v>
      </c>
      <c r="I708" s="1" t="s">
        <v>1470</v>
      </c>
      <c r="J708" t="s">
        <v>1471</v>
      </c>
      <c r="K708" t="s">
        <v>60</v>
      </c>
      <c r="L708" s="1" t="s">
        <v>33</v>
      </c>
      <c r="M708" s="1" t="s">
        <v>247</v>
      </c>
      <c r="N708" s="1" t="s">
        <v>33</v>
      </c>
      <c r="O708" s="1" t="s">
        <v>33</v>
      </c>
      <c r="P708" s="1" t="s">
        <v>33</v>
      </c>
      <c r="Q708" t="s">
        <v>33</v>
      </c>
      <c r="R708" t="s">
        <v>33</v>
      </c>
      <c r="S708" t="s">
        <v>33</v>
      </c>
      <c r="T708" t="s">
        <v>38</v>
      </c>
      <c r="U708" t="s">
        <v>39</v>
      </c>
      <c r="V708" s="1" t="s">
        <v>33</v>
      </c>
      <c r="W708" t="s">
        <v>33</v>
      </c>
      <c r="X708" t="s">
        <v>33</v>
      </c>
      <c r="Y708" t="s">
        <v>33</v>
      </c>
      <c r="Z708" t="s">
        <v>33</v>
      </c>
      <c r="AA708" t="s">
        <v>33</v>
      </c>
      <c r="AB708" t="s">
        <v>33</v>
      </c>
      <c r="AC708" t="s">
        <v>39</v>
      </c>
      <c r="AD708" t="s">
        <v>38</v>
      </c>
      <c r="AE708" t="s">
        <v>38</v>
      </c>
      <c r="AF708" s="2" t="s">
        <v>1424</v>
      </c>
    </row>
    <row r="709" spans="1:32" x14ac:dyDescent="0.55000000000000004">
      <c r="A709" t="s">
        <v>1473</v>
      </c>
      <c r="B709" t="str">
        <f t="shared" si="22"/>
        <v>LPSD</v>
      </c>
      <c r="C709" t="str">
        <f t="shared" si="23"/>
        <v>787</v>
      </c>
      <c r="D709">
        <v>1323581</v>
      </c>
      <c r="E709" t="s">
        <v>1469</v>
      </c>
      <c r="F709" s="1" t="s">
        <v>33</v>
      </c>
      <c r="G709" t="s">
        <v>38</v>
      </c>
      <c r="H709">
        <v>1323582</v>
      </c>
      <c r="I709" s="1" t="s">
        <v>1470</v>
      </c>
      <c r="J709" t="s">
        <v>1471</v>
      </c>
      <c r="K709" t="s">
        <v>60</v>
      </c>
      <c r="L709" s="1" t="s">
        <v>33</v>
      </c>
      <c r="M709" s="1" t="s">
        <v>770</v>
      </c>
      <c r="N709" s="1" t="s">
        <v>33</v>
      </c>
      <c r="O709" s="1" t="s">
        <v>33</v>
      </c>
      <c r="P709" s="1" t="s">
        <v>33</v>
      </c>
      <c r="Q709" t="s">
        <v>33</v>
      </c>
      <c r="R709" t="s">
        <v>33</v>
      </c>
      <c r="S709" t="s">
        <v>33</v>
      </c>
      <c r="T709" t="s">
        <v>38</v>
      </c>
      <c r="U709" t="s">
        <v>39</v>
      </c>
      <c r="V709" s="1" t="s">
        <v>33</v>
      </c>
      <c r="W709" t="s">
        <v>33</v>
      </c>
      <c r="X709" t="s">
        <v>33</v>
      </c>
      <c r="Y709" t="s">
        <v>33</v>
      </c>
      <c r="Z709" t="s">
        <v>33</v>
      </c>
      <c r="AA709" t="s">
        <v>33</v>
      </c>
      <c r="AB709" t="s">
        <v>33</v>
      </c>
      <c r="AC709" t="s">
        <v>39</v>
      </c>
      <c r="AD709" t="s">
        <v>38</v>
      </c>
      <c r="AE709" t="s">
        <v>38</v>
      </c>
      <c r="AF709" s="2" t="s">
        <v>1424</v>
      </c>
    </row>
    <row r="710" spans="1:32" x14ac:dyDescent="0.55000000000000004">
      <c r="A710" t="s">
        <v>1474</v>
      </c>
      <c r="B710" t="str">
        <f t="shared" si="22"/>
        <v>LPSD</v>
      </c>
      <c r="C710" t="str">
        <f t="shared" si="23"/>
        <v>788</v>
      </c>
      <c r="D710">
        <v>1323581</v>
      </c>
      <c r="E710" t="s">
        <v>1469</v>
      </c>
      <c r="F710" s="1" t="s">
        <v>33</v>
      </c>
      <c r="G710" t="s">
        <v>38</v>
      </c>
      <c r="H710">
        <v>1323582</v>
      </c>
      <c r="I710" s="1" t="s">
        <v>1470</v>
      </c>
      <c r="J710" t="s">
        <v>1471</v>
      </c>
      <c r="K710" t="s">
        <v>60</v>
      </c>
      <c r="L710" s="1" t="s">
        <v>33</v>
      </c>
      <c r="M710" s="1" t="s">
        <v>409</v>
      </c>
      <c r="N710" s="1" t="s">
        <v>33</v>
      </c>
      <c r="O710" s="1" t="s">
        <v>33</v>
      </c>
      <c r="P710" s="1" t="s">
        <v>33</v>
      </c>
      <c r="Q710" t="s">
        <v>33</v>
      </c>
      <c r="R710" t="s">
        <v>33</v>
      </c>
      <c r="S710" t="s">
        <v>33</v>
      </c>
      <c r="T710" t="s">
        <v>38</v>
      </c>
      <c r="U710" t="s">
        <v>39</v>
      </c>
      <c r="V710" s="1" t="s">
        <v>33</v>
      </c>
      <c r="W710" t="s">
        <v>33</v>
      </c>
      <c r="X710" t="s">
        <v>33</v>
      </c>
      <c r="Y710" t="s">
        <v>33</v>
      </c>
      <c r="Z710" t="s">
        <v>33</v>
      </c>
      <c r="AA710" t="s">
        <v>33</v>
      </c>
      <c r="AB710" t="s">
        <v>33</v>
      </c>
      <c r="AC710" t="s">
        <v>39</v>
      </c>
      <c r="AD710" t="s">
        <v>38</v>
      </c>
      <c r="AE710" t="s">
        <v>38</v>
      </c>
      <c r="AF710" s="2" t="s">
        <v>1424</v>
      </c>
    </row>
    <row r="711" spans="1:32" x14ac:dyDescent="0.55000000000000004">
      <c r="A711" t="s">
        <v>1475</v>
      </c>
      <c r="B711" t="str">
        <f t="shared" si="22"/>
        <v>LPSD</v>
      </c>
      <c r="C711" t="str">
        <f t="shared" si="23"/>
        <v>789</v>
      </c>
      <c r="D711">
        <v>1323581</v>
      </c>
      <c r="E711" t="s">
        <v>1469</v>
      </c>
      <c r="F711" s="1" t="s">
        <v>33</v>
      </c>
      <c r="G711" t="s">
        <v>38</v>
      </c>
      <c r="H711">
        <v>1323582</v>
      </c>
      <c r="I711" s="1" t="s">
        <v>1470</v>
      </c>
      <c r="J711" t="s">
        <v>1471</v>
      </c>
      <c r="K711" t="s">
        <v>60</v>
      </c>
      <c r="L711" s="1" t="s">
        <v>33</v>
      </c>
      <c r="M711" s="1" t="s">
        <v>1033</v>
      </c>
      <c r="N711" s="1" t="s">
        <v>33</v>
      </c>
      <c r="O711" s="1" t="s">
        <v>33</v>
      </c>
      <c r="P711" s="1" t="s">
        <v>33</v>
      </c>
      <c r="Q711" t="s">
        <v>33</v>
      </c>
      <c r="R711" t="s">
        <v>33</v>
      </c>
      <c r="S711" t="s">
        <v>33</v>
      </c>
      <c r="T711" t="s">
        <v>40</v>
      </c>
      <c r="U711" t="s">
        <v>33</v>
      </c>
      <c r="V711" s="1" t="s">
        <v>234</v>
      </c>
      <c r="W711" t="s">
        <v>39</v>
      </c>
      <c r="X711" t="s">
        <v>33</v>
      </c>
      <c r="Y711" t="s">
        <v>33</v>
      </c>
      <c r="Z711" t="s">
        <v>33</v>
      </c>
      <c r="AA711" t="s">
        <v>33</v>
      </c>
      <c r="AB711" t="s">
        <v>33</v>
      </c>
      <c r="AC711" t="s">
        <v>39</v>
      </c>
      <c r="AD711" t="s">
        <v>38</v>
      </c>
      <c r="AE711" t="s">
        <v>38</v>
      </c>
      <c r="AF711" s="2" t="s">
        <v>1424</v>
      </c>
    </row>
    <row r="712" spans="1:32" ht="28.8" x14ac:dyDescent="0.55000000000000004">
      <c r="A712" t="s">
        <v>1476</v>
      </c>
      <c r="B712" t="str">
        <f t="shared" si="22"/>
        <v>LPSD</v>
      </c>
      <c r="C712" t="str">
        <f t="shared" si="23"/>
        <v>790</v>
      </c>
      <c r="D712">
        <v>1323581</v>
      </c>
      <c r="E712" t="s">
        <v>1469</v>
      </c>
      <c r="F712" s="1" t="s">
        <v>33</v>
      </c>
      <c r="G712" t="s">
        <v>38</v>
      </c>
      <c r="H712">
        <v>1323582</v>
      </c>
      <c r="I712" s="1" t="s">
        <v>1470</v>
      </c>
      <c r="J712" t="s">
        <v>1471</v>
      </c>
      <c r="K712" t="s">
        <v>60</v>
      </c>
      <c r="L712" s="1" t="s">
        <v>33</v>
      </c>
      <c r="M712" s="1" t="s">
        <v>1125</v>
      </c>
      <c r="N712" s="1" t="s">
        <v>33</v>
      </c>
      <c r="O712" s="1" t="s">
        <v>33</v>
      </c>
      <c r="P712" s="1" t="s">
        <v>33</v>
      </c>
      <c r="Q712" t="s">
        <v>33</v>
      </c>
      <c r="R712" t="s">
        <v>33</v>
      </c>
      <c r="S712" t="s">
        <v>33</v>
      </c>
      <c r="T712" t="s">
        <v>40</v>
      </c>
      <c r="U712" t="s">
        <v>33</v>
      </c>
      <c r="V712" s="1" t="s">
        <v>41</v>
      </c>
      <c r="W712" t="s">
        <v>39</v>
      </c>
      <c r="X712" t="s">
        <v>33</v>
      </c>
      <c r="Y712" t="s">
        <v>33</v>
      </c>
      <c r="Z712" t="s">
        <v>33</v>
      </c>
      <c r="AA712" t="s">
        <v>33</v>
      </c>
      <c r="AB712" t="s">
        <v>33</v>
      </c>
      <c r="AC712" t="s">
        <v>39</v>
      </c>
      <c r="AD712" t="s">
        <v>38</v>
      </c>
      <c r="AE712" t="s">
        <v>38</v>
      </c>
      <c r="AF712" s="2" t="s">
        <v>1424</v>
      </c>
    </row>
    <row r="713" spans="1:32" ht="28.8" x14ac:dyDescent="0.55000000000000004">
      <c r="A713" t="s">
        <v>1477</v>
      </c>
      <c r="B713" t="str">
        <f t="shared" si="22"/>
        <v>LPSD</v>
      </c>
      <c r="C713" t="str">
        <f t="shared" si="23"/>
        <v>791</v>
      </c>
      <c r="D713">
        <v>1323581</v>
      </c>
      <c r="E713" t="s">
        <v>1469</v>
      </c>
      <c r="F713" s="1" t="s">
        <v>33</v>
      </c>
      <c r="G713" t="s">
        <v>38</v>
      </c>
      <c r="H713">
        <v>1323582</v>
      </c>
      <c r="I713" s="1" t="s">
        <v>1470</v>
      </c>
      <c r="J713" t="s">
        <v>1471</v>
      </c>
      <c r="K713" t="s">
        <v>60</v>
      </c>
      <c r="L713" s="1" t="s">
        <v>33</v>
      </c>
      <c r="M713" s="1" t="s">
        <v>904</v>
      </c>
      <c r="N713" s="1" t="s">
        <v>33</v>
      </c>
      <c r="O713" s="1" t="s">
        <v>33</v>
      </c>
      <c r="P713" s="1" t="s">
        <v>33</v>
      </c>
      <c r="Q713" t="s">
        <v>33</v>
      </c>
      <c r="R713" t="s">
        <v>33</v>
      </c>
      <c r="S713" t="s">
        <v>33</v>
      </c>
      <c r="T713" t="s">
        <v>40</v>
      </c>
      <c r="U713" t="s">
        <v>33</v>
      </c>
      <c r="V713" s="1" t="s">
        <v>41</v>
      </c>
      <c r="W713" t="s">
        <v>39</v>
      </c>
      <c r="X713" t="s">
        <v>33</v>
      </c>
      <c r="Y713" t="s">
        <v>33</v>
      </c>
      <c r="Z713" t="s">
        <v>33</v>
      </c>
      <c r="AA713" t="s">
        <v>33</v>
      </c>
      <c r="AB713" t="s">
        <v>33</v>
      </c>
      <c r="AC713" t="s">
        <v>39</v>
      </c>
      <c r="AD713" t="s">
        <v>38</v>
      </c>
      <c r="AE713" t="s">
        <v>38</v>
      </c>
      <c r="AF713" s="2" t="s">
        <v>1424</v>
      </c>
    </row>
    <row r="714" spans="1:32" ht="28.8" x14ac:dyDescent="0.55000000000000004">
      <c r="A714" t="s">
        <v>1478</v>
      </c>
      <c r="B714" t="str">
        <f t="shared" si="22"/>
        <v>LPSD</v>
      </c>
      <c r="C714" t="str">
        <f t="shared" si="23"/>
        <v>792</v>
      </c>
      <c r="D714">
        <v>1323581</v>
      </c>
      <c r="E714" t="s">
        <v>1469</v>
      </c>
      <c r="F714" s="1" t="s">
        <v>33</v>
      </c>
      <c r="G714" t="s">
        <v>38</v>
      </c>
      <c r="H714">
        <v>1323582</v>
      </c>
      <c r="I714" s="1" t="s">
        <v>1470</v>
      </c>
      <c r="J714" t="s">
        <v>1471</v>
      </c>
      <c r="K714" t="s">
        <v>60</v>
      </c>
      <c r="L714" s="1" t="s">
        <v>33</v>
      </c>
      <c r="M714" s="1" t="s">
        <v>388</v>
      </c>
      <c r="N714" s="1" t="s">
        <v>33</v>
      </c>
      <c r="O714" s="1" t="s">
        <v>33</v>
      </c>
      <c r="P714" s="1" t="s">
        <v>33</v>
      </c>
      <c r="Q714" t="s">
        <v>33</v>
      </c>
      <c r="R714" t="s">
        <v>33</v>
      </c>
      <c r="S714" t="s">
        <v>33</v>
      </c>
      <c r="T714" t="s">
        <v>40</v>
      </c>
      <c r="U714" t="s">
        <v>33</v>
      </c>
      <c r="V714" s="1" t="s">
        <v>380</v>
      </c>
      <c r="W714" t="s">
        <v>39</v>
      </c>
      <c r="X714" t="s">
        <v>33</v>
      </c>
      <c r="Y714" t="s">
        <v>33</v>
      </c>
      <c r="Z714" t="s">
        <v>33</v>
      </c>
      <c r="AA714" t="s">
        <v>33</v>
      </c>
      <c r="AB714" t="s">
        <v>33</v>
      </c>
      <c r="AC714" t="s">
        <v>39</v>
      </c>
      <c r="AD714" t="s">
        <v>38</v>
      </c>
      <c r="AE714" t="s">
        <v>38</v>
      </c>
      <c r="AF714" s="2" t="s">
        <v>1424</v>
      </c>
    </row>
    <row r="715" spans="1:32" ht="28.8" x14ac:dyDescent="0.55000000000000004">
      <c r="A715" t="s">
        <v>1479</v>
      </c>
      <c r="B715" t="str">
        <f t="shared" si="22"/>
        <v>LPSD</v>
      </c>
      <c r="C715" t="str">
        <f t="shared" si="23"/>
        <v>793</v>
      </c>
      <c r="D715">
        <v>1323581</v>
      </c>
      <c r="E715" t="s">
        <v>1469</v>
      </c>
      <c r="F715" s="1" t="s">
        <v>33</v>
      </c>
      <c r="G715" t="s">
        <v>38</v>
      </c>
      <c r="H715">
        <v>1323582</v>
      </c>
      <c r="I715" s="1" t="s">
        <v>1470</v>
      </c>
      <c r="J715" t="s">
        <v>1471</v>
      </c>
      <c r="K715" t="s">
        <v>60</v>
      </c>
      <c r="L715" s="1" t="s">
        <v>33</v>
      </c>
      <c r="M715" s="1" t="s">
        <v>1480</v>
      </c>
      <c r="N715" s="1" t="s">
        <v>33</v>
      </c>
      <c r="O715" s="1" t="s">
        <v>33</v>
      </c>
      <c r="P715" s="1" t="s">
        <v>33</v>
      </c>
      <c r="Q715" t="s">
        <v>33</v>
      </c>
      <c r="R715" t="s">
        <v>33</v>
      </c>
      <c r="S715" t="s">
        <v>33</v>
      </c>
      <c r="T715" t="s">
        <v>40</v>
      </c>
      <c r="U715" t="s">
        <v>33</v>
      </c>
      <c r="V715" s="1" t="s">
        <v>41</v>
      </c>
      <c r="W715" t="s">
        <v>39</v>
      </c>
      <c r="X715" t="s">
        <v>33</v>
      </c>
      <c r="Y715" t="s">
        <v>33</v>
      </c>
      <c r="Z715" t="s">
        <v>33</v>
      </c>
      <c r="AA715" t="s">
        <v>33</v>
      </c>
      <c r="AB715" t="s">
        <v>33</v>
      </c>
      <c r="AC715" t="s">
        <v>39</v>
      </c>
      <c r="AD715" t="s">
        <v>38</v>
      </c>
      <c r="AE715" t="s">
        <v>38</v>
      </c>
      <c r="AF715" s="2" t="s">
        <v>1424</v>
      </c>
    </row>
    <row r="716" spans="1:32" x14ac:dyDescent="0.55000000000000004">
      <c r="A716" t="s">
        <v>1481</v>
      </c>
      <c r="B716" t="str">
        <f t="shared" si="22"/>
        <v>LPSD</v>
      </c>
      <c r="C716" t="str">
        <f t="shared" si="23"/>
        <v>794</v>
      </c>
      <c r="D716">
        <v>1323581</v>
      </c>
      <c r="E716" t="s">
        <v>1469</v>
      </c>
      <c r="F716" s="1" t="s">
        <v>33</v>
      </c>
      <c r="G716" t="s">
        <v>38</v>
      </c>
      <c r="H716">
        <v>1323582</v>
      </c>
      <c r="I716" s="1" t="s">
        <v>1470</v>
      </c>
      <c r="J716" t="s">
        <v>1471</v>
      </c>
      <c r="K716" t="s">
        <v>60</v>
      </c>
      <c r="L716" s="1" t="s">
        <v>33</v>
      </c>
      <c r="M716" s="1" t="s">
        <v>543</v>
      </c>
      <c r="N716" s="1" t="s">
        <v>33</v>
      </c>
      <c r="O716" s="1" t="s">
        <v>33</v>
      </c>
      <c r="P716" s="1" t="s">
        <v>33</v>
      </c>
      <c r="Q716" t="s">
        <v>33</v>
      </c>
      <c r="R716" t="s">
        <v>33</v>
      </c>
      <c r="S716" t="s">
        <v>33</v>
      </c>
      <c r="T716" t="s">
        <v>38</v>
      </c>
      <c r="U716" t="s">
        <v>39</v>
      </c>
      <c r="V716" s="1" t="s">
        <v>33</v>
      </c>
      <c r="W716" t="s">
        <v>33</v>
      </c>
      <c r="X716" t="s">
        <v>33</v>
      </c>
      <c r="Y716" t="s">
        <v>33</v>
      </c>
      <c r="Z716" t="s">
        <v>33</v>
      </c>
      <c r="AA716" t="s">
        <v>33</v>
      </c>
      <c r="AB716" t="s">
        <v>33</v>
      </c>
      <c r="AC716" t="s">
        <v>39</v>
      </c>
      <c r="AD716" t="s">
        <v>38</v>
      </c>
      <c r="AE716" t="s">
        <v>38</v>
      </c>
      <c r="AF716" s="2" t="s">
        <v>1424</v>
      </c>
    </row>
    <row r="717" spans="1:32" x14ac:dyDescent="0.55000000000000004">
      <c r="A717" t="s">
        <v>1482</v>
      </c>
      <c r="B717" t="str">
        <f t="shared" si="22"/>
        <v>LPSD</v>
      </c>
      <c r="C717" t="str">
        <f t="shared" si="23"/>
        <v>795</v>
      </c>
      <c r="D717">
        <v>1324646</v>
      </c>
      <c r="E717" t="s">
        <v>1483</v>
      </c>
      <c r="F717" s="1" t="s">
        <v>1484</v>
      </c>
      <c r="G717" t="s">
        <v>38</v>
      </c>
      <c r="H717">
        <v>1323854</v>
      </c>
      <c r="I717" s="1" t="s">
        <v>963</v>
      </c>
      <c r="J717" t="s">
        <v>964</v>
      </c>
      <c r="K717" t="s">
        <v>60</v>
      </c>
      <c r="L717" s="1" t="s">
        <v>33</v>
      </c>
      <c r="M717" s="1" t="s">
        <v>887</v>
      </c>
      <c r="O717" s="1" t="s">
        <v>33</v>
      </c>
      <c r="P717" s="1" t="s">
        <v>33</v>
      </c>
      <c r="Q717" t="s">
        <v>33</v>
      </c>
      <c r="R717" t="s">
        <v>33</v>
      </c>
      <c r="S717" t="s">
        <v>33</v>
      </c>
      <c r="T717" t="s">
        <v>40</v>
      </c>
      <c r="U717" t="s">
        <v>33</v>
      </c>
      <c r="V717" s="1" t="s">
        <v>33</v>
      </c>
      <c r="W717" t="s">
        <v>39</v>
      </c>
      <c r="X717" t="s">
        <v>33</v>
      </c>
      <c r="Y717" t="s">
        <v>33</v>
      </c>
      <c r="Z717" t="s">
        <v>33</v>
      </c>
      <c r="AA717" t="s">
        <v>33</v>
      </c>
      <c r="AB717" t="s">
        <v>33</v>
      </c>
      <c r="AC717" t="s">
        <v>39</v>
      </c>
      <c r="AD717" t="s">
        <v>33</v>
      </c>
      <c r="AE717" t="s">
        <v>38</v>
      </c>
      <c r="AF717" s="2" t="s">
        <v>1424</v>
      </c>
    </row>
    <row r="718" spans="1:32" x14ac:dyDescent="0.55000000000000004">
      <c r="A718" t="s">
        <v>1485</v>
      </c>
      <c r="B718" t="str">
        <f t="shared" si="22"/>
        <v>LPSD</v>
      </c>
      <c r="C718" t="str">
        <f t="shared" si="23"/>
        <v>796</v>
      </c>
      <c r="D718">
        <v>1324646</v>
      </c>
      <c r="E718" t="s">
        <v>1483</v>
      </c>
      <c r="F718" s="1" t="s">
        <v>1484</v>
      </c>
      <c r="G718" t="s">
        <v>38</v>
      </c>
      <c r="H718">
        <v>1323854</v>
      </c>
      <c r="I718" s="1" t="s">
        <v>963</v>
      </c>
      <c r="J718" t="s">
        <v>964</v>
      </c>
      <c r="K718" t="s">
        <v>60</v>
      </c>
      <c r="L718" s="1" t="s">
        <v>33</v>
      </c>
      <c r="M718" s="1" t="s">
        <v>178</v>
      </c>
      <c r="O718" s="1" t="s">
        <v>33</v>
      </c>
      <c r="P718" s="1" t="s">
        <v>33</v>
      </c>
      <c r="Q718" t="s">
        <v>33</v>
      </c>
      <c r="R718" t="s">
        <v>33</v>
      </c>
      <c r="S718" t="s">
        <v>33</v>
      </c>
      <c r="T718" t="s">
        <v>40</v>
      </c>
      <c r="U718" t="s">
        <v>33</v>
      </c>
      <c r="V718" s="1" t="s">
        <v>48</v>
      </c>
      <c r="W718" t="s">
        <v>39</v>
      </c>
      <c r="X718" t="s">
        <v>33</v>
      </c>
      <c r="Y718" t="s">
        <v>33</v>
      </c>
      <c r="Z718" t="s">
        <v>33</v>
      </c>
      <c r="AA718" t="s">
        <v>33</v>
      </c>
      <c r="AB718" t="s">
        <v>33</v>
      </c>
      <c r="AC718" t="s">
        <v>39</v>
      </c>
      <c r="AD718" t="s">
        <v>33</v>
      </c>
      <c r="AE718" t="s">
        <v>38</v>
      </c>
      <c r="AF718" s="2" t="s">
        <v>1424</v>
      </c>
    </row>
    <row r="719" spans="1:32" x14ac:dyDescent="0.55000000000000004">
      <c r="A719" t="s">
        <v>1486</v>
      </c>
      <c r="B719" t="str">
        <f t="shared" si="22"/>
        <v>LPSD</v>
      </c>
      <c r="C719" t="str">
        <f t="shared" si="23"/>
        <v>797</v>
      </c>
      <c r="D719">
        <v>1324646</v>
      </c>
      <c r="E719" t="s">
        <v>1483</v>
      </c>
      <c r="F719" s="1" t="s">
        <v>1484</v>
      </c>
      <c r="G719" t="s">
        <v>38</v>
      </c>
      <c r="H719">
        <v>1323854</v>
      </c>
      <c r="I719" s="1" t="s">
        <v>963</v>
      </c>
      <c r="J719" t="s">
        <v>964</v>
      </c>
      <c r="K719" t="s">
        <v>60</v>
      </c>
      <c r="L719" s="1" t="s">
        <v>33</v>
      </c>
      <c r="M719" s="1" t="s">
        <v>746</v>
      </c>
      <c r="O719" s="1" t="s">
        <v>33</v>
      </c>
      <c r="P719" s="1" t="s">
        <v>33</v>
      </c>
      <c r="Q719" t="s">
        <v>33</v>
      </c>
      <c r="R719" t="s">
        <v>33</v>
      </c>
      <c r="S719" t="s">
        <v>33</v>
      </c>
      <c r="T719" t="s">
        <v>40</v>
      </c>
      <c r="U719" t="s">
        <v>33</v>
      </c>
      <c r="V719" s="1" t="s">
        <v>48</v>
      </c>
      <c r="W719" t="s">
        <v>39</v>
      </c>
      <c r="X719" t="s">
        <v>33</v>
      </c>
      <c r="Y719" t="s">
        <v>33</v>
      </c>
      <c r="Z719" t="s">
        <v>33</v>
      </c>
      <c r="AA719" t="s">
        <v>33</v>
      </c>
      <c r="AB719" t="s">
        <v>33</v>
      </c>
      <c r="AC719" t="s">
        <v>39</v>
      </c>
      <c r="AD719" t="s">
        <v>33</v>
      </c>
      <c r="AE719" t="s">
        <v>38</v>
      </c>
      <c r="AF719" s="2" t="s">
        <v>1424</v>
      </c>
    </row>
    <row r="720" spans="1:32" ht="28.8" x14ac:dyDescent="0.55000000000000004">
      <c r="A720" t="s">
        <v>1487</v>
      </c>
      <c r="B720" t="str">
        <f t="shared" si="22"/>
        <v>LPSD</v>
      </c>
      <c r="C720" t="str">
        <f t="shared" si="23"/>
        <v>798</v>
      </c>
      <c r="D720">
        <v>1248448</v>
      </c>
      <c r="E720" t="s">
        <v>1090</v>
      </c>
      <c r="F720" s="1" t="s">
        <v>1091</v>
      </c>
      <c r="G720" t="s">
        <v>38</v>
      </c>
      <c r="H720">
        <v>1248449</v>
      </c>
      <c r="I720" s="1" t="s">
        <v>1046</v>
      </c>
      <c r="J720" t="s">
        <v>1047</v>
      </c>
      <c r="K720" t="s">
        <v>60</v>
      </c>
      <c r="L720" s="1" t="s">
        <v>33</v>
      </c>
      <c r="M720" s="1" t="s">
        <v>187</v>
      </c>
      <c r="N720" s="1" t="s">
        <v>1488</v>
      </c>
      <c r="O720" s="1" t="s">
        <v>33</v>
      </c>
      <c r="P720" s="1" t="s">
        <v>33</v>
      </c>
      <c r="Q720" t="s">
        <v>33</v>
      </c>
      <c r="R720" t="s">
        <v>33</v>
      </c>
      <c r="S720" t="s">
        <v>33</v>
      </c>
      <c r="T720" t="s">
        <v>40</v>
      </c>
      <c r="U720" t="s">
        <v>33</v>
      </c>
      <c r="V720" s="1" t="s">
        <v>48</v>
      </c>
      <c r="W720" t="s">
        <v>39</v>
      </c>
      <c r="X720" t="s">
        <v>33</v>
      </c>
      <c r="Y720" t="s">
        <v>33</v>
      </c>
      <c r="Z720" t="s">
        <v>33</v>
      </c>
      <c r="AA720" t="s">
        <v>33</v>
      </c>
      <c r="AB720" t="s">
        <v>33</v>
      </c>
      <c r="AC720" t="s">
        <v>39</v>
      </c>
      <c r="AD720" t="s">
        <v>33</v>
      </c>
      <c r="AE720" t="s">
        <v>38</v>
      </c>
      <c r="AF720" s="2" t="s">
        <v>1424</v>
      </c>
    </row>
    <row r="721" spans="1:32" ht="28.8" x14ac:dyDescent="0.55000000000000004">
      <c r="A721" t="s">
        <v>1489</v>
      </c>
      <c r="B721" t="str">
        <f t="shared" si="22"/>
        <v>LPSD</v>
      </c>
      <c r="C721" t="str">
        <f t="shared" si="23"/>
        <v>799</v>
      </c>
      <c r="D721">
        <v>1248448</v>
      </c>
      <c r="E721" t="s">
        <v>1090</v>
      </c>
      <c r="F721" s="1" t="s">
        <v>1091</v>
      </c>
      <c r="G721" t="s">
        <v>38</v>
      </c>
      <c r="H721">
        <v>1248449</v>
      </c>
      <c r="I721" s="1" t="s">
        <v>1046</v>
      </c>
      <c r="J721" t="s">
        <v>1047</v>
      </c>
      <c r="K721" t="s">
        <v>60</v>
      </c>
      <c r="L721" s="1" t="s">
        <v>33</v>
      </c>
      <c r="M721" s="1" t="s">
        <v>1490</v>
      </c>
      <c r="N721" s="1" t="s">
        <v>1491</v>
      </c>
      <c r="O721" s="1" t="s">
        <v>33</v>
      </c>
      <c r="P721" s="1" t="s">
        <v>33</v>
      </c>
      <c r="Q721" t="s">
        <v>33</v>
      </c>
      <c r="R721" t="s">
        <v>33</v>
      </c>
      <c r="S721" t="s">
        <v>33</v>
      </c>
      <c r="T721" t="s">
        <v>40</v>
      </c>
      <c r="U721" t="s">
        <v>33</v>
      </c>
      <c r="V721" s="1" t="s">
        <v>48</v>
      </c>
      <c r="W721" t="s">
        <v>39</v>
      </c>
      <c r="X721" t="s">
        <v>33</v>
      </c>
      <c r="Y721" t="s">
        <v>33</v>
      </c>
      <c r="Z721" t="s">
        <v>33</v>
      </c>
      <c r="AA721" t="s">
        <v>33</v>
      </c>
      <c r="AB721" t="s">
        <v>33</v>
      </c>
      <c r="AC721" t="s">
        <v>39</v>
      </c>
      <c r="AD721" t="s">
        <v>33</v>
      </c>
      <c r="AE721" t="s">
        <v>38</v>
      </c>
      <c r="AF721" s="2" t="s">
        <v>1424</v>
      </c>
    </row>
    <row r="722" spans="1:32" x14ac:dyDescent="0.55000000000000004">
      <c r="A722" t="s">
        <v>1492</v>
      </c>
      <c r="B722" t="str">
        <f t="shared" si="22"/>
        <v>LPSD</v>
      </c>
      <c r="C722" t="str">
        <f t="shared" si="23"/>
        <v>801</v>
      </c>
      <c r="D722">
        <v>1323851</v>
      </c>
      <c r="E722" t="s">
        <v>1493</v>
      </c>
      <c r="F722" s="1" t="s">
        <v>1494</v>
      </c>
      <c r="I722" s="1" t="s">
        <v>33</v>
      </c>
      <c r="J722" t="s">
        <v>33</v>
      </c>
      <c r="K722" t="s">
        <v>33</v>
      </c>
      <c r="L722" s="1" t="s">
        <v>33</v>
      </c>
      <c r="M722" s="1" t="s">
        <v>33</v>
      </c>
      <c r="N722" s="1" t="s">
        <v>33</v>
      </c>
      <c r="O722" s="1" t="s">
        <v>33</v>
      </c>
      <c r="P722" s="1" t="s">
        <v>33</v>
      </c>
      <c r="Q722" t="s">
        <v>33</v>
      </c>
      <c r="R722" t="s">
        <v>33</v>
      </c>
      <c r="S722" t="s">
        <v>33</v>
      </c>
      <c r="T722" t="s">
        <v>33</v>
      </c>
      <c r="U722" t="s">
        <v>33</v>
      </c>
      <c r="V722" s="1" t="s">
        <v>33</v>
      </c>
      <c r="W722" t="s">
        <v>33</v>
      </c>
      <c r="X722" t="s">
        <v>33</v>
      </c>
      <c r="Y722" t="s">
        <v>33</v>
      </c>
      <c r="Z722" t="s">
        <v>33</v>
      </c>
      <c r="AA722" t="s">
        <v>33</v>
      </c>
      <c r="AB722" t="s">
        <v>33</v>
      </c>
      <c r="AC722" t="s">
        <v>39</v>
      </c>
      <c r="AD722" t="s">
        <v>38</v>
      </c>
      <c r="AE722" t="s">
        <v>38</v>
      </c>
      <c r="AF722" s="2" t="s">
        <v>1495</v>
      </c>
    </row>
    <row r="723" spans="1:32" ht="28.8" x14ac:dyDescent="0.55000000000000004">
      <c r="A723" t="s">
        <v>1496</v>
      </c>
      <c r="B723" t="str">
        <f t="shared" si="22"/>
        <v>LPSD</v>
      </c>
      <c r="C723" t="str">
        <f t="shared" si="23"/>
        <v>804</v>
      </c>
      <c r="D723">
        <v>1311854</v>
      </c>
      <c r="E723" t="s">
        <v>471</v>
      </c>
      <c r="F723" s="1" t="s">
        <v>472</v>
      </c>
      <c r="I723" s="1" t="s">
        <v>33</v>
      </c>
      <c r="J723" t="s">
        <v>33</v>
      </c>
      <c r="K723" t="s">
        <v>34</v>
      </c>
      <c r="L723" s="1" t="s">
        <v>1497</v>
      </c>
      <c r="M723" s="1" t="s">
        <v>78</v>
      </c>
      <c r="O723" s="1" t="s">
        <v>33</v>
      </c>
      <c r="P723" s="1" t="s">
        <v>33</v>
      </c>
      <c r="Q723" t="s">
        <v>33</v>
      </c>
      <c r="R723" t="s">
        <v>33</v>
      </c>
      <c r="S723" t="s">
        <v>33</v>
      </c>
      <c r="T723" t="s">
        <v>40</v>
      </c>
      <c r="U723" t="s">
        <v>33</v>
      </c>
      <c r="V723" s="1" t="s">
        <v>62</v>
      </c>
      <c r="W723" t="s">
        <v>39</v>
      </c>
      <c r="X723" t="s">
        <v>33</v>
      </c>
      <c r="Y723" t="s">
        <v>33</v>
      </c>
      <c r="Z723" t="s">
        <v>33</v>
      </c>
      <c r="AA723" t="s">
        <v>33</v>
      </c>
      <c r="AB723" t="s">
        <v>33</v>
      </c>
      <c r="AC723" t="s">
        <v>39</v>
      </c>
      <c r="AD723" t="s">
        <v>33</v>
      </c>
      <c r="AE723" t="s">
        <v>33</v>
      </c>
      <c r="AF723" s="2" t="s">
        <v>1495</v>
      </c>
    </row>
    <row r="724" spans="1:32" x14ac:dyDescent="0.55000000000000004">
      <c r="A724" t="s">
        <v>1498</v>
      </c>
      <c r="B724" t="str">
        <f t="shared" si="22"/>
        <v>LPSD</v>
      </c>
      <c r="C724" t="str">
        <f t="shared" si="23"/>
        <v>805</v>
      </c>
      <c r="D724">
        <v>1323881</v>
      </c>
      <c r="E724" t="s">
        <v>1499</v>
      </c>
      <c r="F724" s="1" t="s">
        <v>33</v>
      </c>
      <c r="I724" s="1" t="s">
        <v>33</v>
      </c>
      <c r="J724" t="s">
        <v>33</v>
      </c>
      <c r="K724" t="s">
        <v>60</v>
      </c>
      <c r="L724" s="1" t="s">
        <v>33</v>
      </c>
      <c r="M724" s="1" t="s">
        <v>251</v>
      </c>
      <c r="N724" s="1" t="s">
        <v>1500</v>
      </c>
      <c r="O724" s="1" t="s">
        <v>33</v>
      </c>
      <c r="P724" s="1" t="s">
        <v>33</v>
      </c>
      <c r="Q724" t="s">
        <v>38</v>
      </c>
      <c r="R724" t="s">
        <v>33</v>
      </c>
      <c r="S724" t="s">
        <v>33</v>
      </c>
      <c r="T724" t="s">
        <v>40</v>
      </c>
      <c r="U724" t="s">
        <v>33</v>
      </c>
      <c r="V724" s="1" t="s">
        <v>33</v>
      </c>
      <c r="W724" t="s">
        <v>39</v>
      </c>
      <c r="X724" t="s">
        <v>33</v>
      </c>
      <c r="Y724" t="s">
        <v>33</v>
      </c>
      <c r="Z724" t="s">
        <v>33</v>
      </c>
      <c r="AA724" t="s">
        <v>33</v>
      </c>
      <c r="AB724" t="s">
        <v>33</v>
      </c>
      <c r="AC724" t="s">
        <v>39</v>
      </c>
      <c r="AD724" t="s">
        <v>33</v>
      </c>
      <c r="AE724" t="s">
        <v>38</v>
      </c>
      <c r="AF724" s="2" t="s">
        <v>1495</v>
      </c>
    </row>
    <row r="725" spans="1:32" ht="28.8" x14ac:dyDescent="0.55000000000000004">
      <c r="A725" t="s">
        <v>1501</v>
      </c>
      <c r="B725" t="str">
        <f t="shared" si="22"/>
        <v>LPSD</v>
      </c>
      <c r="C725" t="str">
        <f t="shared" si="23"/>
        <v>806</v>
      </c>
      <c r="D725">
        <v>1323862</v>
      </c>
      <c r="E725" t="s">
        <v>1502</v>
      </c>
      <c r="F725" s="1" t="s">
        <v>1503</v>
      </c>
      <c r="I725" s="1" t="s">
        <v>33</v>
      </c>
      <c r="J725" t="s">
        <v>33</v>
      </c>
      <c r="K725" t="s">
        <v>34</v>
      </c>
      <c r="L725" s="1" t="s">
        <v>1504</v>
      </c>
      <c r="M725" s="1" t="s">
        <v>773</v>
      </c>
      <c r="N725" s="1" t="s">
        <v>1505</v>
      </c>
      <c r="O725" s="1" t="s">
        <v>33</v>
      </c>
      <c r="P725" s="1" t="s">
        <v>33</v>
      </c>
      <c r="Q725" t="s">
        <v>33</v>
      </c>
      <c r="R725" t="s">
        <v>33</v>
      </c>
      <c r="S725" t="s">
        <v>33</v>
      </c>
      <c r="T725" t="s">
        <v>40</v>
      </c>
      <c r="U725" t="s">
        <v>33</v>
      </c>
      <c r="V725" s="1" t="s">
        <v>62</v>
      </c>
      <c r="W725" t="s">
        <v>39</v>
      </c>
      <c r="X725" t="s">
        <v>33</v>
      </c>
      <c r="Y725" t="s">
        <v>33</v>
      </c>
      <c r="Z725" t="s">
        <v>33</v>
      </c>
      <c r="AA725" t="s">
        <v>33</v>
      </c>
      <c r="AB725" t="s">
        <v>33</v>
      </c>
      <c r="AC725" t="s">
        <v>39</v>
      </c>
      <c r="AD725" t="s">
        <v>33</v>
      </c>
      <c r="AE725" t="s">
        <v>38</v>
      </c>
      <c r="AF725" s="2" t="s">
        <v>1495</v>
      </c>
    </row>
    <row r="726" spans="1:32" ht="28.8" x14ac:dyDescent="0.55000000000000004">
      <c r="A726" t="s">
        <v>1506</v>
      </c>
      <c r="B726" t="str">
        <f t="shared" si="22"/>
        <v>LPSD</v>
      </c>
      <c r="C726" t="str">
        <f t="shared" si="23"/>
        <v>808</v>
      </c>
      <c r="D726">
        <v>1237771</v>
      </c>
      <c r="E726" t="s">
        <v>423</v>
      </c>
      <c r="F726" s="1" t="s">
        <v>424</v>
      </c>
      <c r="I726" s="1" t="s">
        <v>33</v>
      </c>
      <c r="J726" t="s">
        <v>33</v>
      </c>
      <c r="K726" t="s">
        <v>34</v>
      </c>
      <c r="L726" s="1" t="s">
        <v>265</v>
      </c>
      <c r="M726" s="1" t="s">
        <v>200</v>
      </c>
      <c r="N726" s="1" t="s">
        <v>265</v>
      </c>
      <c r="O726" s="1" t="s">
        <v>33</v>
      </c>
      <c r="P726" s="1" t="s">
        <v>33</v>
      </c>
      <c r="Q726" t="s">
        <v>40</v>
      </c>
      <c r="R726" t="s">
        <v>33</v>
      </c>
      <c r="S726" t="s">
        <v>39</v>
      </c>
      <c r="T726" t="s">
        <v>40</v>
      </c>
      <c r="U726" t="s">
        <v>33</v>
      </c>
      <c r="V726" s="1" t="s">
        <v>380</v>
      </c>
      <c r="W726" t="s">
        <v>39</v>
      </c>
      <c r="X726" t="s">
        <v>40</v>
      </c>
      <c r="Y726" t="s">
        <v>33</v>
      </c>
      <c r="Z726" t="s">
        <v>39</v>
      </c>
      <c r="AA726" t="s">
        <v>33</v>
      </c>
      <c r="AB726" t="s">
        <v>33</v>
      </c>
      <c r="AC726" t="s">
        <v>39</v>
      </c>
      <c r="AD726" t="s">
        <v>33</v>
      </c>
      <c r="AE726" t="s">
        <v>38</v>
      </c>
      <c r="AF726" s="2" t="s">
        <v>1495</v>
      </c>
    </row>
    <row r="727" spans="1:32" ht="28.8" x14ac:dyDescent="0.55000000000000004">
      <c r="A727" t="s">
        <v>1507</v>
      </c>
      <c r="B727" t="str">
        <f t="shared" si="22"/>
        <v>LPSD</v>
      </c>
      <c r="C727" t="str">
        <f t="shared" si="23"/>
        <v>809</v>
      </c>
      <c r="D727">
        <v>1237771</v>
      </c>
      <c r="E727" t="s">
        <v>423</v>
      </c>
      <c r="F727" s="1" t="s">
        <v>424</v>
      </c>
      <c r="I727" s="1" t="s">
        <v>33</v>
      </c>
      <c r="J727" t="s">
        <v>33</v>
      </c>
      <c r="K727" t="s">
        <v>34</v>
      </c>
      <c r="L727" s="1" t="s">
        <v>265</v>
      </c>
      <c r="M727" s="1" t="s">
        <v>200</v>
      </c>
      <c r="N727" s="1" t="s">
        <v>33</v>
      </c>
      <c r="O727" s="1" t="s">
        <v>33</v>
      </c>
      <c r="P727" s="1" t="s">
        <v>33</v>
      </c>
      <c r="Q727" t="s">
        <v>40</v>
      </c>
      <c r="R727" t="s">
        <v>33</v>
      </c>
      <c r="S727" t="s">
        <v>39</v>
      </c>
      <c r="T727" t="s">
        <v>40</v>
      </c>
      <c r="U727" t="s">
        <v>33</v>
      </c>
      <c r="V727" s="1" t="s">
        <v>380</v>
      </c>
      <c r="W727" t="s">
        <v>39</v>
      </c>
      <c r="X727" t="s">
        <v>40</v>
      </c>
      <c r="Y727" t="s">
        <v>33</v>
      </c>
      <c r="Z727" t="s">
        <v>39</v>
      </c>
      <c r="AA727" t="s">
        <v>33</v>
      </c>
      <c r="AB727" t="s">
        <v>33</v>
      </c>
      <c r="AC727" t="s">
        <v>39</v>
      </c>
      <c r="AD727" t="s">
        <v>33</v>
      </c>
      <c r="AE727" t="s">
        <v>38</v>
      </c>
      <c r="AF727" s="2" t="s">
        <v>1495</v>
      </c>
    </row>
    <row r="728" spans="1:32" ht="28.8" x14ac:dyDescent="0.55000000000000004">
      <c r="A728" t="s">
        <v>1508</v>
      </c>
      <c r="B728" t="str">
        <f t="shared" si="22"/>
        <v>LPSD</v>
      </c>
      <c r="C728" t="str">
        <f t="shared" si="23"/>
        <v>810</v>
      </c>
      <c r="D728">
        <v>1324658</v>
      </c>
      <c r="E728" t="s">
        <v>1017</v>
      </c>
      <c r="F728" s="1" t="s">
        <v>1018</v>
      </c>
      <c r="G728" t="s">
        <v>38</v>
      </c>
      <c r="H728">
        <v>1245543</v>
      </c>
      <c r="I728" s="1" t="s">
        <v>1019</v>
      </c>
      <c r="J728" t="s">
        <v>1020</v>
      </c>
      <c r="K728" t="s">
        <v>131</v>
      </c>
      <c r="L728" s="1" t="s">
        <v>33</v>
      </c>
      <c r="M728" s="1" t="s">
        <v>144</v>
      </c>
      <c r="O728" s="1" t="s">
        <v>1509</v>
      </c>
      <c r="P728" s="1" t="s">
        <v>33</v>
      </c>
      <c r="Q728" t="s">
        <v>33</v>
      </c>
      <c r="R728" t="s">
        <v>33</v>
      </c>
      <c r="S728" t="s">
        <v>33</v>
      </c>
      <c r="T728" t="s">
        <v>40</v>
      </c>
      <c r="U728" t="s">
        <v>33</v>
      </c>
      <c r="V728" s="1" t="s">
        <v>380</v>
      </c>
      <c r="W728" t="s">
        <v>39</v>
      </c>
      <c r="X728" t="s">
        <v>33</v>
      </c>
      <c r="Y728" t="s">
        <v>33</v>
      </c>
      <c r="Z728" t="s">
        <v>33</v>
      </c>
      <c r="AA728" t="s">
        <v>33</v>
      </c>
      <c r="AB728" t="s">
        <v>33</v>
      </c>
      <c r="AC728" t="s">
        <v>39</v>
      </c>
      <c r="AD728" t="s">
        <v>33</v>
      </c>
      <c r="AE728" t="s">
        <v>38</v>
      </c>
      <c r="AF728" s="2" t="s">
        <v>1495</v>
      </c>
    </row>
    <row r="729" spans="1:32" x14ac:dyDescent="0.55000000000000004">
      <c r="A729" t="s">
        <v>1510</v>
      </c>
      <c r="B729" t="str">
        <f t="shared" si="22"/>
        <v>LPSD</v>
      </c>
      <c r="C729" t="str">
        <f t="shared" si="23"/>
        <v>811</v>
      </c>
      <c r="D729">
        <v>1324620</v>
      </c>
      <c r="E729" t="s">
        <v>1163</v>
      </c>
      <c r="F729" s="1" t="s">
        <v>1163</v>
      </c>
      <c r="G729" t="s">
        <v>38</v>
      </c>
      <c r="H729">
        <v>1323938</v>
      </c>
      <c r="I729" s="1" t="s">
        <v>1511</v>
      </c>
      <c r="J729" t="s">
        <v>964</v>
      </c>
      <c r="K729" t="s">
        <v>131</v>
      </c>
      <c r="L729" s="1" t="s">
        <v>33</v>
      </c>
      <c r="M729" s="1" t="s">
        <v>33</v>
      </c>
      <c r="O729" s="1" t="s">
        <v>792</v>
      </c>
      <c r="P729" s="1" t="s">
        <v>33</v>
      </c>
      <c r="Q729" t="s">
        <v>38</v>
      </c>
      <c r="R729" t="s">
        <v>33</v>
      </c>
      <c r="S729" t="s">
        <v>33</v>
      </c>
      <c r="T729" t="s">
        <v>38</v>
      </c>
      <c r="U729" t="s">
        <v>39</v>
      </c>
      <c r="V729" s="1" t="s">
        <v>33</v>
      </c>
      <c r="W729" t="s">
        <v>33</v>
      </c>
      <c r="X729" t="s">
        <v>38</v>
      </c>
      <c r="Y729" t="s">
        <v>33</v>
      </c>
      <c r="Z729" t="s">
        <v>33</v>
      </c>
      <c r="AA729" t="s">
        <v>33</v>
      </c>
      <c r="AB729" t="s">
        <v>33</v>
      </c>
      <c r="AC729" t="s">
        <v>33</v>
      </c>
      <c r="AD729" t="s">
        <v>33</v>
      </c>
      <c r="AE729" t="s">
        <v>38</v>
      </c>
      <c r="AF729" s="2" t="s">
        <v>1495</v>
      </c>
    </row>
    <row r="730" spans="1:32" x14ac:dyDescent="0.55000000000000004">
      <c r="A730" t="s">
        <v>1512</v>
      </c>
      <c r="B730" t="str">
        <f t="shared" si="22"/>
        <v>LPSD</v>
      </c>
      <c r="C730" t="str">
        <f t="shared" si="23"/>
        <v>812</v>
      </c>
      <c r="D730">
        <v>1324620</v>
      </c>
      <c r="E730" t="s">
        <v>1163</v>
      </c>
      <c r="F730" s="1" t="s">
        <v>1163</v>
      </c>
      <c r="G730" t="s">
        <v>38</v>
      </c>
      <c r="H730">
        <v>1323938</v>
      </c>
      <c r="I730" s="1" t="s">
        <v>1511</v>
      </c>
      <c r="J730" t="s">
        <v>964</v>
      </c>
      <c r="K730" t="s">
        <v>131</v>
      </c>
      <c r="L730" s="1" t="s">
        <v>33</v>
      </c>
      <c r="M730" s="1" t="s">
        <v>33</v>
      </c>
      <c r="O730" s="1" t="s">
        <v>1338</v>
      </c>
      <c r="P730" s="1" t="s">
        <v>33</v>
      </c>
      <c r="Q730" t="s">
        <v>38</v>
      </c>
      <c r="R730" t="s">
        <v>33</v>
      </c>
      <c r="S730" t="s">
        <v>33</v>
      </c>
      <c r="T730" t="s">
        <v>38</v>
      </c>
      <c r="U730" t="s">
        <v>39</v>
      </c>
      <c r="V730" s="1" t="s">
        <v>33</v>
      </c>
      <c r="W730" t="s">
        <v>33</v>
      </c>
      <c r="X730" t="s">
        <v>38</v>
      </c>
      <c r="Y730" t="s">
        <v>33</v>
      </c>
      <c r="Z730" t="s">
        <v>33</v>
      </c>
      <c r="AA730" t="s">
        <v>33</v>
      </c>
      <c r="AB730" t="s">
        <v>33</v>
      </c>
      <c r="AC730" t="s">
        <v>39</v>
      </c>
      <c r="AD730" t="s">
        <v>38</v>
      </c>
      <c r="AE730" t="s">
        <v>38</v>
      </c>
      <c r="AF730" s="2" t="s">
        <v>1495</v>
      </c>
    </row>
    <row r="731" spans="1:32" x14ac:dyDescent="0.55000000000000004">
      <c r="A731" t="s">
        <v>1513</v>
      </c>
      <c r="B731" t="str">
        <f t="shared" si="22"/>
        <v>LPSD</v>
      </c>
      <c r="C731" t="str">
        <f t="shared" si="23"/>
        <v>813</v>
      </c>
      <c r="D731">
        <v>1324620</v>
      </c>
      <c r="E731" t="s">
        <v>1163</v>
      </c>
      <c r="F731" s="1" t="s">
        <v>1163</v>
      </c>
      <c r="G731" t="s">
        <v>38</v>
      </c>
      <c r="H731">
        <v>1323938</v>
      </c>
      <c r="I731" s="1" t="s">
        <v>1511</v>
      </c>
      <c r="J731" t="s">
        <v>964</v>
      </c>
      <c r="K731" t="s">
        <v>60</v>
      </c>
      <c r="L731" s="1" t="s">
        <v>33</v>
      </c>
      <c r="M731" s="1" t="s">
        <v>86</v>
      </c>
      <c r="O731" s="1" t="s">
        <v>33</v>
      </c>
      <c r="P731" s="1" t="s">
        <v>33</v>
      </c>
      <c r="Q731" t="s">
        <v>38</v>
      </c>
      <c r="R731" t="s">
        <v>33</v>
      </c>
      <c r="S731" t="s">
        <v>33</v>
      </c>
      <c r="T731" t="s">
        <v>38</v>
      </c>
      <c r="U731" t="s">
        <v>39</v>
      </c>
      <c r="V731" s="1" t="s">
        <v>33</v>
      </c>
      <c r="W731" t="s">
        <v>33</v>
      </c>
      <c r="X731" t="s">
        <v>38</v>
      </c>
      <c r="Y731" t="s">
        <v>33</v>
      </c>
      <c r="Z731" t="s">
        <v>33</v>
      </c>
      <c r="AA731" t="s">
        <v>33</v>
      </c>
      <c r="AB731" t="s">
        <v>33</v>
      </c>
      <c r="AC731" t="s">
        <v>33</v>
      </c>
      <c r="AD731" t="s">
        <v>38</v>
      </c>
      <c r="AE731" t="s">
        <v>38</v>
      </c>
      <c r="AF731" s="2" t="s">
        <v>1495</v>
      </c>
    </row>
    <row r="732" spans="1:32" x14ac:dyDescent="0.55000000000000004">
      <c r="A732" t="s">
        <v>1514</v>
      </c>
      <c r="B732" t="str">
        <f t="shared" si="22"/>
        <v>LPSD</v>
      </c>
      <c r="C732" t="str">
        <f t="shared" si="23"/>
        <v>814</v>
      </c>
      <c r="D732">
        <v>1324620</v>
      </c>
      <c r="E732" t="s">
        <v>1163</v>
      </c>
      <c r="F732" s="1" t="s">
        <v>1163</v>
      </c>
      <c r="G732" t="s">
        <v>38</v>
      </c>
      <c r="H732">
        <v>1323938</v>
      </c>
      <c r="I732" s="1" t="s">
        <v>1511</v>
      </c>
      <c r="J732" t="s">
        <v>964</v>
      </c>
      <c r="K732" t="s">
        <v>60</v>
      </c>
      <c r="L732" s="1" t="s">
        <v>33</v>
      </c>
      <c r="M732" s="1" t="s">
        <v>247</v>
      </c>
      <c r="O732" s="1" t="s">
        <v>33</v>
      </c>
      <c r="P732" s="1" t="s">
        <v>33</v>
      </c>
      <c r="Q732" t="s">
        <v>38</v>
      </c>
      <c r="R732" t="s">
        <v>33</v>
      </c>
      <c r="S732" t="s">
        <v>33</v>
      </c>
      <c r="T732" t="s">
        <v>38</v>
      </c>
      <c r="U732" t="s">
        <v>39</v>
      </c>
      <c r="V732" s="1" t="s">
        <v>33</v>
      </c>
      <c r="W732" t="s">
        <v>33</v>
      </c>
      <c r="X732" t="s">
        <v>38</v>
      </c>
      <c r="Y732" t="s">
        <v>33</v>
      </c>
      <c r="Z732" t="s">
        <v>33</v>
      </c>
      <c r="AA732" t="s">
        <v>33</v>
      </c>
      <c r="AB732" t="s">
        <v>33</v>
      </c>
      <c r="AC732" t="s">
        <v>33</v>
      </c>
      <c r="AD732" t="s">
        <v>38</v>
      </c>
      <c r="AE732" t="s">
        <v>38</v>
      </c>
      <c r="AF732" s="2" t="s">
        <v>1495</v>
      </c>
    </row>
    <row r="733" spans="1:32" x14ac:dyDescent="0.55000000000000004">
      <c r="A733" t="s">
        <v>1515</v>
      </c>
      <c r="B733" t="str">
        <f t="shared" si="22"/>
        <v>LPSD</v>
      </c>
      <c r="C733" t="str">
        <f t="shared" si="23"/>
        <v>815</v>
      </c>
      <c r="D733">
        <v>1324620</v>
      </c>
      <c r="E733" t="s">
        <v>1163</v>
      </c>
      <c r="F733" s="1" t="s">
        <v>1163</v>
      </c>
      <c r="G733" t="s">
        <v>38</v>
      </c>
      <c r="H733">
        <v>1323938</v>
      </c>
      <c r="I733" s="1" t="s">
        <v>1511</v>
      </c>
      <c r="J733" t="s">
        <v>964</v>
      </c>
      <c r="K733" t="s">
        <v>60</v>
      </c>
      <c r="L733" s="1" t="s">
        <v>33</v>
      </c>
      <c r="M733" s="1" t="s">
        <v>588</v>
      </c>
      <c r="O733" s="1" t="s">
        <v>33</v>
      </c>
      <c r="P733" s="1" t="s">
        <v>33</v>
      </c>
      <c r="Q733" t="s">
        <v>38</v>
      </c>
      <c r="R733" t="s">
        <v>33</v>
      </c>
      <c r="S733" t="s">
        <v>33</v>
      </c>
      <c r="T733" t="s">
        <v>38</v>
      </c>
      <c r="U733" t="s">
        <v>39</v>
      </c>
      <c r="V733" s="1" t="s">
        <v>33</v>
      </c>
      <c r="W733" t="s">
        <v>33</v>
      </c>
      <c r="X733" t="s">
        <v>38</v>
      </c>
      <c r="Y733" t="s">
        <v>33</v>
      </c>
      <c r="Z733" t="s">
        <v>33</v>
      </c>
      <c r="AA733" t="s">
        <v>33</v>
      </c>
      <c r="AB733" t="s">
        <v>33</v>
      </c>
      <c r="AC733" t="s">
        <v>33</v>
      </c>
      <c r="AD733" t="s">
        <v>38</v>
      </c>
      <c r="AE733" t="s">
        <v>38</v>
      </c>
      <c r="AF733" s="2" t="s">
        <v>1495</v>
      </c>
    </row>
    <row r="734" spans="1:32" x14ac:dyDescent="0.55000000000000004">
      <c r="A734" t="s">
        <v>1516</v>
      </c>
      <c r="B734" t="str">
        <f t="shared" si="22"/>
        <v>LPSD</v>
      </c>
      <c r="C734" t="str">
        <f t="shared" si="23"/>
        <v>816</v>
      </c>
      <c r="D734">
        <v>1324620</v>
      </c>
      <c r="E734" t="s">
        <v>1163</v>
      </c>
      <c r="F734" s="1" t="s">
        <v>1163</v>
      </c>
      <c r="G734" t="s">
        <v>38</v>
      </c>
      <c r="H734">
        <v>1323938</v>
      </c>
      <c r="I734" s="1" t="s">
        <v>1511</v>
      </c>
      <c r="J734" t="s">
        <v>964</v>
      </c>
      <c r="K734" t="s">
        <v>60</v>
      </c>
      <c r="L734" s="1" t="s">
        <v>33</v>
      </c>
      <c r="M734" s="1" t="s">
        <v>740</v>
      </c>
      <c r="O734" s="1" t="s">
        <v>33</v>
      </c>
      <c r="P734" s="1" t="s">
        <v>33</v>
      </c>
      <c r="Q734" t="s">
        <v>40</v>
      </c>
      <c r="R734" t="s">
        <v>33</v>
      </c>
      <c r="S734" t="s">
        <v>33</v>
      </c>
      <c r="T734" t="s">
        <v>40</v>
      </c>
      <c r="U734" t="s">
        <v>33</v>
      </c>
      <c r="V734" s="1" t="s">
        <v>62</v>
      </c>
      <c r="W734" t="s">
        <v>39</v>
      </c>
      <c r="X734" t="s">
        <v>40</v>
      </c>
      <c r="Y734" t="s">
        <v>33</v>
      </c>
      <c r="Z734" t="s">
        <v>33</v>
      </c>
      <c r="AA734" t="s">
        <v>33</v>
      </c>
      <c r="AB734" t="s">
        <v>33</v>
      </c>
      <c r="AC734" t="s">
        <v>39</v>
      </c>
      <c r="AD734" t="s">
        <v>38</v>
      </c>
      <c r="AE734" t="s">
        <v>38</v>
      </c>
      <c r="AF734" s="2" t="s">
        <v>1495</v>
      </c>
    </row>
    <row r="735" spans="1:32" x14ac:dyDescent="0.55000000000000004">
      <c r="A735" t="s">
        <v>1517</v>
      </c>
      <c r="B735" t="str">
        <f t="shared" si="22"/>
        <v>LPSD</v>
      </c>
      <c r="C735" t="str">
        <f t="shared" si="23"/>
        <v>817</v>
      </c>
      <c r="D735">
        <v>1324620</v>
      </c>
      <c r="E735" t="s">
        <v>1163</v>
      </c>
      <c r="F735" s="1" t="s">
        <v>1163</v>
      </c>
      <c r="G735" t="s">
        <v>38</v>
      </c>
      <c r="H735">
        <v>1323938</v>
      </c>
      <c r="I735" s="1" t="s">
        <v>1511</v>
      </c>
      <c r="J735" t="s">
        <v>964</v>
      </c>
      <c r="K735" t="s">
        <v>60</v>
      </c>
      <c r="L735" s="1" t="s">
        <v>33</v>
      </c>
      <c r="M735" s="1" t="s">
        <v>152</v>
      </c>
      <c r="O735" s="1" t="s">
        <v>33</v>
      </c>
      <c r="P735" s="1" t="s">
        <v>33</v>
      </c>
      <c r="Q735" t="s">
        <v>40</v>
      </c>
      <c r="R735" t="s">
        <v>33</v>
      </c>
      <c r="S735" t="s">
        <v>33</v>
      </c>
      <c r="T735" t="s">
        <v>40</v>
      </c>
      <c r="U735" t="s">
        <v>33</v>
      </c>
      <c r="V735" s="1" t="s">
        <v>62</v>
      </c>
      <c r="W735" t="s">
        <v>39</v>
      </c>
      <c r="X735" t="s">
        <v>40</v>
      </c>
      <c r="Y735" t="s">
        <v>33</v>
      </c>
      <c r="Z735" t="s">
        <v>33</v>
      </c>
      <c r="AA735" t="s">
        <v>33</v>
      </c>
      <c r="AB735" t="s">
        <v>33</v>
      </c>
      <c r="AC735" t="s">
        <v>39</v>
      </c>
      <c r="AD735" t="s">
        <v>38</v>
      </c>
      <c r="AE735" t="s">
        <v>38</v>
      </c>
      <c r="AF735" s="2" t="s">
        <v>1495</v>
      </c>
    </row>
    <row r="736" spans="1:32" x14ac:dyDescent="0.55000000000000004">
      <c r="A736" t="s">
        <v>1518</v>
      </c>
      <c r="B736" t="str">
        <f t="shared" si="22"/>
        <v>LPSD</v>
      </c>
      <c r="C736" t="str">
        <f t="shared" si="23"/>
        <v>818</v>
      </c>
      <c r="D736">
        <v>1324620</v>
      </c>
      <c r="E736" t="s">
        <v>1163</v>
      </c>
      <c r="F736" s="1" t="s">
        <v>1163</v>
      </c>
      <c r="G736" t="s">
        <v>38</v>
      </c>
      <c r="H736">
        <v>1323938</v>
      </c>
      <c r="I736" s="1" t="s">
        <v>1511</v>
      </c>
      <c r="J736" t="s">
        <v>964</v>
      </c>
      <c r="K736" t="s">
        <v>60</v>
      </c>
      <c r="L736" s="1" t="s">
        <v>33</v>
      </c>
      <c r="M736" s="1" t="s">
        <v>451</v>
      </c>
      <c r="O736" s="1" t="s">
        <v>33</v>
      </c>
      <c r="P736" s="1" t="s">
        <v>33</v>
      </c>
      <c r="Q736" t="s">
        <v>38</v>
      </c>
      <c r="R736" t="s">
        <v>33</v>
      </c>
      <c r="S736" t="s">
        <v>33</v>
      </c>
      <c r="T736" t="s">
        <v>38</v>
      </c>
      <c r="U736" t="s">
        <v>39</v>
      </c>
      <c r="V736" s="1" t="s">
        <v>33</v>
      </c>
      <c r="W736" t="s">
        <v>33</v>
      </c>
      <c r="X736" t="s">
        <v>38</v>
      </c>
      <c r="Y736" t="s">
        <v>33</v>
      </c>
      <c r="Z736" t="s">
        <v>33</v>
      </c>
      <c r="AA736" t="s">
        <v>33</v>
      </c>
      <c r="AB736" t="s">
        <v>33</v>
      </c>
      <c r="AC736" t="s">
        <v>33</v>
      </c>
      <c r="AD736" t="s">
        <v>38</v>
      </c>
      <c r="AE736" t="s">
        <v>38</v>
      </c>
      <c r="AF736" s="2" t="s">
        <v>1495</v>
      </c>
    </row>
    <row r="737" spans="1:32" x14ac:dyDescent="0.55000000000000004">
      <c r="A737" t="s">
        <v>1519</v>
      </c>
      <c r="B737" t="str">
        <f t="shared" si="22"/>
        <v>LPSD</v>
      </c>
      <c r="C737" t="str">
        <f t="shared" si="23"/>
        <v>819</v>
      </c>
      <c r="D737">
        <v>1324620</v>
      </c>
      <c r="E737" t="s">
        <v>1163</v>
      </c>
      <c r="F737" s="1" t="s">
        <v>1163</v>
      </c>
      <c r="G737" t="s">
        <v>38</v>
      </c>
      <c r="H737">
        <v>1323938</v>
      </c>
      <c r="I737" s="1" t="s">
        <v>1511</v>
      </c>
      <c r="J737" t="s">
        <v>964</v>
      </c>
      <c r="K737" t="s">
        <v>60</v>
      </c>
      <c r="L737" s="1" t="s">
        <v>33</v>
      </c>
      <c r="M737" s="1" t="s">
        <v>549</v>
      </c>
      <c r="O737" s="1" t="s">
        <v>33</v>
      </c>
      <c r="P737" s="1" t="s">
        <v>33</v>
      </c>
      <c r="Q737" t="s">
        <v>40</v>
      </c>
      <c r="R737" t="s">
        <v>33</v>
      </c>
      <c r="S737" t="s">
        <v>33</v>
      </c>
      <c r="T737" t="s">
        <v>40</v>
      </c>
      <c r="U737" t="s">
        <v>33</v>
      </c>
      <c r="V737" s="1" t="s">
        <v>33</v>
      </c>
      <c r="W737" t="s">
        <v>39</v>
      </c>
      <c r="X737" t="s">
        <v>40</v>
      </c>
      <c r="Y737" t="s">
        <v>33</v>
      </c>
      <c r="Z737" t="s">
        <v>33</v>
      </c>
      <c r="AA737" t="s">
        <v>33</v>
      </c>
      <c r="AB737" t="s">
        <v>33</v>
      </c>
      <c r="AC737" t="s">
        <v>39</v>
      </c>
      <c r="AD737" t="s">
        <v>38</v>
      </c>
      <c r="AE737" t="s">
        <v>38</v>
      </c>
      <c r="AF737" s="2" t="s">
        <v>1495</v>
      </c>
    </row>
    <row r="738" spans="1:32" x14ac:dyDescent="0.55000000000000004">
      <c r="A738" t="s">
        <v>1520</v>
      </c>
      <c r="B738" t="str">
        <f t="shared" si="22"/>
        <v>LPSD</v>
      </c>
      <c r="C738" t="str">
        <f t="shared" si="23"/>
        <v>820</v>
      </c>
      <c r="D738">
        <v>1324620</v>
      </c>
      <c r="E738" t="s">
        <v>1163</v>
      </c>
      <c r="F738" s="1" t="s">
        <v>1163</v>
      </c>
      <c r="G738" t="s">
        <v>38</v>
      </c>
      <c r="H738">
        <v>1323938</v>
      </c>
      <c r="I738" s="1" t="s">
        <v>1511</v>
      </c>
      <c r="J738" t="s">
        <v>964</v>
      </c>
      <c r="K738" t="s">
        <v>60</v>
      </c>
      <c r="L738" s="1" t="s">
        <v>33</v>
      </c>
      <c r="M738" s="1" t="s">
        <v>137</v>
      </c>
      <c r="O738" s="1" t="s">
        <v>33</v>
      </c>
      <c r="P738" s="1" t="s">
        <v>33</v>
      </c>
      <c r="Q738" t="s">
        <v>40</v>
      </c>
      <c r="R738" t="s">
        <v>33</v>
      </c>
      <c r="S738" t="s">
        <v>33</v>
      </c>
      <c r="T738" t="s">
        <v>40</v>
      </c>
      <c r="U738" t="s">
        <v>33</v>
      </c>
      <c r="V738" s="1" t="s">
        <v>62</v>
      </c>
      <c r="W738" t="s">
        <v>39</v>
      </c>
      <c r="X738" t="s">
        <v>40</v>
      </c>
      <c r="Y738" t="s">
        <v>33</v>
      </c>
      <c r="Z738" t="s">
        <v>33</v>
      </c>
      <c r="AA738" t="s">
        <v>33</v>
      </c>
      <c r="AB738" t="s">
        <v>33</v>
      </c>
      <c r="AC738" t="s">
        <v>39</v>
      </c>
      <c r="AD738" t="s">
        <v>38</v>
      </c>
      <c r="AE738" t="s">
        <v>38</v>
      </c>
      <c r="AF738" s="2" t="s">
        <v>1495</v>
      </c>
    </row>
    <row r="739" spans="1:32" x14ac:dyDescent="0.55000000000000004">
      <c r="A739" t="s">
        <v>1521</v>
      </c>
      <c r="B739" t="str">
        <f t="shared" si="22"/>
        <v>LPSD</v>
      </c>
      <c r="C739" t="str">
        <f t="shared" si="23"/>
        <v>821</v>
      </c>
      <c r="D739">
        <v>1324620</v>
      </c>
      <c r="E739" t="s">
        <v>1163</v>
      </c>
      <c r="F739" s="1" t="s">
        <v>1163</v>
      </c>
      <c r="G739" t="s">
        <v>38</v>
      </c>
      <c r="H739">
        <v>1323938</v>
      </c>
      <c r="I739" s="1" t="s">
        <v>1511</v>
      </c>
      <c r="J739" t="s">
        <v>964</v>
      </c>
      <c r="K739" t="s">
        <v>60</v>
      </c>
      <c r="L739" s="1" t="s">
        <v>33</v>
      </c>
      <c r="M739" s="1" t="s">
        <v>409</v>
      </c>
      <c r="O739" s="1" t="s">
        <v>33</v>
      </c>
      <c r="P739" s="1" t="s">
        <v>33</v>
      </c>
      <c r="Q739" t="s">
        <v>38</v>
      </c>
      <c r="R739" t="s">
        <v>33</v>
      </c>
      <c r="S739" t="s">
        <v>33</v>
      </c>
      <c r="T739" t="s">
        <v>38</v>
      </c>
      <c r="U739" t="s">
        <v>39</v>
      </c>
      <c r="V739" s="1" t="s">
        <v>33</v>
      </c>
      <c r="W739" t="s">
        <v>33</v>
      </c>
      <c r="X739" t="s">
        <v>38</v>
      </c>
      <c r="Y739" t="s">
        <v>33</v>
      </c>
      <c r="Z739" t="s">
        <v>33</v>
      </c>
      <c r="AA739" t="s">
        <v>33</v>
      </c>
      <c r="AB739" t="s">
        <v>33</v>
      </c>
      <c r="AC739" t="s">
        <v>39</v>
      </c>
      <c r="AD739" t="s">
        <v>38</v>
      </c>
      <c r="AE739" t="s">
        <v>38</v>
      </c>
      <c r="AF739" s="2" t="s">
        <v>1495</v>
      </c>
    </row>
    <row r="740" spans="1:32" x14ac:dyDescent="0.55000000000000004">
      <c r="A740" t="s">
        <v>1522</v>
      </c>
      <c r="B740" t="str">
        <f t="shared" si="22"/>
        <v>LPSD</v>
      </c>
      <c r="C740" t="str">
        <f t="shared" si="23"/>
        <v>822</v>
      </c>
      <c r="D740">
        <v>1324620</v>
      </c>
      <c r="E740" t="s">
        <v>1163</v>
      </c>
      <c r="F740" s="1" t="s">
        <v>1163</v>
      </c>
      <c r="G740" t="s">
        <v>38</v>
      </c>
      <c r="H740">
        <v>1323938</v>
      </c>
      <c r="I740" s="1" t="s">
        <v>1511</v>
      </c>
      <c r="J740" t="s">
        <v>964</v>
      </c>
      <c r="K740" t="s">
        <v>60</v>
      </c>
      <c r="L740" s="1" t="s">
        <v>33</v>
      </c>
      <c r="M740" s="1" t="s">
        <v>823</v>
      </c>
      <c r="O740" s="1" t="s">
        <v>33</v>
      </c>
      <c r="P740" s="1" t="s">
        <v>33</v>
      </c>
      <c r="Q740" t="s">
        <v>40</v>
      </c>
      <c r="R740" t="s">
        <v>33</v>
      </c>
      <c r="S740" t="s">
        <v>33</v>
      </c>
      <c r="T740" t="s">
        <v>40</v>
      </c>
      <c r="U740" t="s">
        <v>33</v>
      </c>
      <c r="V740" s="1" t="s">
        <v>53</v>
      </c>
      <c r="W740" t="s">
        <v>39</v>
      </c>
      <c r="X740" t="s">
        <v>40</v>
      </c>
      <c r="Y740" t="s">
        <v>33</v>
      </c>
      <c r="Z740" t="s">
        <v>33</v>
      </c>
      <c r="AA740" t="s">
        <v>33</v>
      </c>
      <c r="AB740" t="s">
        <v>33</v>
      </c>
      <c r="AC740" t="s">
        <v>39</v>
      </c>
      <c r="AD740" t="s">
        <v>38</v>
      </c>
      <c r="AE740" t="s">
        <v>38</v>
      </c>
      <c r="AF740" s="2" t="s">
        <v>1495</v>
      </c>
    </row>
    <row r="741" spans="1:32" x14ac:dyDescent="0.55000000000000004">
      <c r="A741" t="s">
        <v>1523</v>
      </c>
      <c r="B741" t="str">
        <f t="shared" si="22"/>
        <v>LPSD</v>
      </c>
      <c r="C741" t="str">
        <f t="shared" si="23"/>
        <v>823</v>
      </c>
      <c r="D741">
        <v>1324620</v>
      </c>
      <c r="E741" t="s">
        <v>1163</v>
      </c>
      <c r="F741" s="1" t="s">
        <v>1163</v>
      </c>
      <c r="G741" t="s">
        <v>38</v>
      </c>
      <c r="H741">
        <v>1323938</v>
      </c>
      <c r="I741" s="1" t="s">
        <v>1511</v>
      </c>
      <c r="J741" t="s">
        <v>964</v>
      </c>
      <c r="K741" t="s">
        <v>60</v>
      </c>
      <c r="L741" s="1" t="s">
        <v>33</v>
      </c>
      <c r="M741" s="1" t="s">
        <v>158</v>
      </c>
      <c r="O741" s="1" t="s">
        <v>33</v>
      </c>
      <c r="P741" s="1" t="s">
        <v>33</v>
      </c>
      <c r="Q741" t="s">
        <v>40</v>
      </c>
      <c r="R741" t="s">
        <v>33</v>
      </c>
      <c r="S741" t="s">
        <v>33</v>
      </c>
      <c r="T741" t="s">
        <v>40</v>
      </c>
      <c r="U741" t="s">
        <v>33</v>
      </c>
      <c r="V741" s="1" t="s">
        <v>62</v>
      </c>
      <c r="W741" t="s">
        <v>39</v>
      </c>
      <c r="X741" t="s">
        <v>40</v>
      </c>
      <c r="Y741" t="s">
        <v>33</v>
      </c>
      <c r="Z741" t="s">
        <v>33</v>
      </c>
      <c r="AA741" t="s">
        <v>33</v>
      </c>
      <c r="AB741" t="s">
        <v>33</v>
      </c>
      <c r="AC741" t="s">
        <v>39</v>
      </c>
      <c r="AD741" t="s">
        <v>38</v>
      </c>
      <c r="AE741" t="s">
        <v>38</v>
      </c>
      <c r="AF741" s="2" t="s">
        <v>1495</v>
      </c>
    </row>
    <row r="742" spans="1:32" x14ac:dyDescent="0.55000000000000004">
      <c r="A742" t="s">
        <v>1524</v>
      </c>
      <c r="B742" t="str">
        <f t="shared" si="22"/>
        <v>LPSD</v>
      </c>
      <c r="C742" t="str">
        <f t="shared" si="23"/>
        <v>824</v>
      </c>
      <c r="D742">
        <v>1324620</v>
      </c>
      <c r="E742" t="s">
        <v>1163</v>
      </c>
      <c r="F742" s="1" t="s">
        <v>1163</v>
      </c>
      <c r="G742" t="s">
        <v>38</v>
      </c>
      <c r="H742">
        <v>1323938</v>
      </c>
      <c r="I742" s="1" t="s">
        <v>1511</v>
      </c>
      <c r="J742" t="s">
        <v>964</v>
      </c>
      <c r="K742" t="s">
        <v>60</v>
      </c>
      <c r="L742" s="1" t="s">
        <v>33</v>
      </c>
      <c r="M742" s="1" t="s">
        <v>154</v>
      </c>
      <c r="O742" s="1" t="s">
        <v>33</v>
      </c>
      <c r="P742" s="1" t="s">
        <v>33</v>
      </c>
      <c r="Q742" t="s">
        <v>38</v>
      </c>
      <c r="R742" t="s">
        <v>33</v>
      </c>
      <c r="S742" t="s">
        <v>33</v>
      </c>
      <c r="T742" t="s">
        <v>38</v>
      </c>
      <c r="U742" t="s">
        <v>39</v>
      </c>
      <c r="V742" s="1" t="s">
        <v>33</v>
      </c>
      <c r="W742" t="s">
        <v>33</v>
      </c>
      <c r="X742" t="s">
        <v>38</v>
      </c>
      <c r="Y742" t="s">
        <v>33</v>
      </c>
      <c r="Z742" t="s">
        <v>33</v>
      </c>
      <c r="AA742" t="s">
        <v>33</v>
      </c>
      <c r="AB742" t="s">
        <v>33</v>
      </c>
      <c r="AC742" t="s">
        <v>39</v>
      </c>
      <c r="AD742" t="s">
        <v>38</v>
      </c>
      <c r="AE742" t="s">
        <v>38</v>
      </c>
      <c r="AF742" s="2" t="s">
        <v>1495</v>
      </c>
    </row>
    <row r="743" spans="1:32" x14ac:dyDescent="0.55000000000000004">
      <c r="A743" t="s">
        <v>1525</v>
      </c>
      <c r="B743" t="str">
        <f t="shared" si="22"/>
        <v>LPSD</v>
      </c>
      <c r="C743" t="str">
        <f t="shared" si="23"/>
        <v>825</v>
      </c>
      <c r="D743">
        <v>1324620</v>
      </c>
      <c r="E743" t="s">
        <v>1163</v>
      </c>
      <c r="F743" s="1" t="s">
        <v>1163</v>
      </c>
      <c r="G743" t="s">
        <v>38</v>
      </c>
      <c r="H743">
        <v>1323938</v>
      </c>
      <c r="I743" s="1" t="s">
        <v>1511</v>
      </c>
      <c r="J743" t="s">
        <v>964</v>
      </c>
      <c r="K743" t="s">
        <v>60</v>
      </c>
      <c r="L743" s="1" t="s">
        <v>33</v>
      </c>
      <c r="M743" s="1" t="s">
        <v>324</v>
      </c>
      <c r="O743" s="1" t="s">
        <v>33</v>
      </c>
      <c r="P743" s="1" t="s">
        <v>33</v>
      </c>
      <c r="Q743" t="s">
        <v>38</v>
      </c>
      <c r="R743" t="s">
        <v>33</v>
      </c>
      <c r="S743" t="s">
        <v>33</v>
      </c>
      <c r="T743" t="s">
        <v>38</v>
      </c>
      <c r="U743" t="s">
        <v>39</v>
      </c>
      <c r="V743" s="1" t="s">
        <v>33</v>
      </c>
      <c r="W743" t="s">
        <v>33</v>
      </c>
      <c r="X743" t="s">
        <v>38</v>
      </c>
      <c r="Y743" t="s">
        <v>33</v>
      </c>
      <c r="Z743" t="s">
        <v>33</v>
      </c>
      <c r="AA743" t="s">
        <v>33</v>
      </c>
      <c r="AB743" t="s">
        <v>33</v>
      </c>
      <c r="AC743" t="s">
        <v>39</v>
      </c>
      <c r="AD743" t="s">
        <v>38</v>
      </c>
      <c r="AE743" t="s">
        <v>38</v>
      </c>
      <c r="AF743" s="2" t="s">
        <v>1495</v>
      </c>
    </row>
    <row r="744" spans="1:32" x14ac:dyDescent="0.55000000000000004">
      <c r="A744" t="s">
        <v>1526</v>
      </c>
      <c r="B744" t="str">
        <f t="shared" si="22"/>
        <v>LPSD</v>
      </c>
      <c r="C744" t="str">
        <f t="shared" si="23"/>
        <v>826</v>
      </c>
      <c r="D744">
        <v>1324620</v>
      </c>
      <c r="E744" t="s">
        <v>1163</v>
      </c>
      <c r="F744" s="1" t="s">
        <v>1163</v>
      </c>
      <c r="G744" t="s">
        <v>38</v>
      </c>
      <c r="H744">
        <v>1323938</v>
      </c>
      <c r="I744" s="1" t="s">
        <v>1511</v>
      </c>
      <c r="J744" t="s">
        <v>964</v>
      </c>
      <c r="K744" t="s">
        <v>60</v>
      </c>
      <c r="L744" s="1" t="s">
        <v>33</v>
      </c>
      <c r="M744" s="1" t="s">
        <v>255</v>
      </c>
      <c r="O744" s="1" t="s">
        <v>33</v>
      </c>
      <c r="P744" s="1" t="s">
        <v>33</v>
      </c>
      <c r="Q744" t="s">
        <v>40</v>
      </c>
      <c r="R744" t="s">
        <v>33</v>
      </c>
      <c r="S744" t="s">
        <v>33</v>
      </c>
      <c r="T744" t="s">
        <v>40</v>
      </c>
      <c r="U744" t="s">
        <v>33</v>
      </c>
      <c r="V744" s="1" t="s">
        <v>62</v>
      </c>
      <c r="W744" t="s">
        <v>39</v>
      </c>
      <c r="X744" t="s">
        <v>40</v>
      </c>
      <c r="Y744" t="s">
        <v>33</v>
      </c>
      <c r="Z744" t="s">
        <v>33</v>
      </c>
      <c r="AA744" t="s">
        <v>33</v>
      </c>
      <c r="AB744" t="s">
        <v>33</v>
      </c>
      <c r="AC744" t="s">
        <v>39</v>
      </c>
      <c r="AD744" t="s">
        <v>38</v>
      </c>
      <c r="AE744" t="s">
        <v>38</v>
      </c>
      <c r="AF744" s="2" t="s">
        <v>1495</v>
      </c>
    </row>
    <row r="745" spans="1:32" x14ac:dyDescent="0.55000000000000004">
      <c r="A745" t="s">
        <v>1527</v>
      </c>
      <c r="B745" t="str">
        <f t="shared" si="22"/>
        <v>LPSD</v>
      </c>
      <c r="C745" t="str">
        <f t="shared" si="23"/>
        <v>827</v>
      </c>
      <c r="D745">
        <v>1324620</v>
      </c>
      <c r="E745" t="s">
        <v>1163</v>
      </c>
      <c r="F745" s="1" t="s">
        <v>1163</v>
      </c>
      <c r="G745" t="s">
        <v>38</v>
      </c>
      <c r="H745">
        <v>1323938</v>
      </c>
      <c r="I745" s="1" t="s">
        <v>1511</v>
      </c>
      <c r="J745" t="s">
        <v>964</v>
      </c>
      <c r="K745" t="s">
        <v>60</v>
      </c>
      <c r="L745" s="1" t="s">
        <v>33</v>
      </c>
      <c r="M745" s="1" t="s">
        <v>174</v>
      </c>
      <c r="O745" s="1" t="s">
        <v>33</v>
      </c>
      <c r="P745" s="1" t="s">
        <v>33</v>
      </c>
      <c r="Q745" t="s">
        <v>40</v>
      </c>
      <c r="R745" t="s">
        <v>33</v>
      </c>
      <c r="S745" t="s">
        <v>33</v>
      </c>
      <c r="T745" t="s">
        <v>40</v>
      </c>
      <c r="U745" t="s">
        <v>33</v>
      </c>
      <c r="V745" s="1" t="s">
        <v>62</v>
      </c>
      <c r="W745" t="s">
        <v>39</v>
      </c>
      <c r="X745" t="s">
        <v>40</v>
      </c>
      <c r="Y745" t="s">
        <v>33</v>
      </c>
      <c r="Z745" t="s">
        <v>33</v>
      </c>
      <c r="AA745" t="s">
        <v>33</v>
      </c>
      <c r="AB745" t="s">
        <v>33</v>
      </c>
      <c r="AC745" t="s">
        <v>39</v>
      </c>
      <c r="AD745" t="s">
        <v>38</v>
      </c>
      <c r="AE745" t="s">
        <v>38</v>
      </c>
      <c r="AF745" s="2" t="s">
        <v>1495</v>
      </c>
    </row>
    <row r="746" spans="1:32" x14ac:dyDescent="0.55000000000000004">
      <c r="A746" t="s">
        <v>1528</v>
      </c>
      <c r="B746" t="str">
        <f t="shared" si="22"/>
        <v>LPSD</v>
      </c>
      <c r="C746" t="str">
        <f t="shared" si="23"/>
        <v>828</v>
      </c>
      <c r="D746">
        <v>1324620</v>
      </c>
      <c r="E746" t="s">
        <v>1163</v>
      </c>
      <c r="F746" s="1" t="s">
        <v>1163</v>
      </c>
      <c r="G746" t="s">
        <v>38</v>
      </c>
      <c r="H746">
        <v>1323938</v>
      </c>
      <c r="I746" s="1" t="s">
        <v>1511</v>
      </c>
      <c r="J746" t="s">
        <v>964</v>
      </c>
      <c r="K746" t="s">
        <v>60</v>
      </c>
      <c r="L746" s="1" t="s">
        <v>33</v>
      </c>
      <c r="M746" s="1" t="s">
        <v>885</v>
      </c>
      <c r="O746" s="1" t="s">
        <v>33</v>
      </c>
      <c r="P746" s="1" t="s">
        <v>33</v>
      </c>
      <c r="Q746" t="s">
        <v>40</v>
      </c>
      <c r="R746" t="s">
        <v>33</v>
      </c>
      <c r="S746" t="s">
        <v>33</v>
      </c>
      <c r="T746" t="s">
        <v>40</v>
      </c>
      <c r="U746" t="s">
        <v>33</v>
      </c>
      <c r="V746" s="1" t="s">
        <v>62</v>
      </c>
      <c r="W746" t="s">
        <v>39</v>
      </c>
      <c r="X746" t="s">
        <v>40</v>
      </c>
      <c r="Y746" t="s">
        <v>33</v>
      </c>
      <c r="Z746" t="s">
        <v>33</v>
      </c>
      <c r="AA746" t="s">
        <v>33</v>
      </c>
      <c r="AB746" t="s">
        <v>33</v>
      </c>
      <c r="AC746" t="s">
        <v>39</v>
      </c>
      <c r="AD746" t="s">
        <v>38</v>
      </c>
      <c r="AE746" t="s">
        <v>38</v>
      </c>
      <c r="AF746" s="2" t="s">
        <v>1495</v>
      </c>
    </row>
    <row r="747" spans="1:32" x14ac:dyDescent="0.55000000000000004">
      <c r="A747" t="s">
        <v>1529</v>
      </c>
      <c r="B747" t="str">
        <f t="shared" si="22"/>
        <v>LPSD</v>
      </c>
      <c r="C747" t="str">
        <f t="shared" si="23"/>
        <v>829</v>
      </c>
      <c r="D747">
        <v>1324620</v>
      </c>
      <c r="E747" t="s">
        <v>1163</v>
      </c>
      <c r="F747" s="1" t="s">
        <v>1163</v>
      </c>
      <c r="G747" t="s">
        <v>38</v>
      </c>
      <c r="H747">
        <v>1323938</v>
      </c>
      <c r="I747" s="1" t="s">
        <v>1511</v>
      </c>
      <c r="J747" t="s">
        <v>964</v>
      </c>
      <c r="K747" t="s">
        <v>60</v>
      </c>
      <c r="L747" s="1" t="s">
        <v>33</v>
      </c>
      <c r="M747" s="1" t="s">
        <v>605</v>
      </c>
      <c r="O747" s="1" t="s">
        <v>33</v>
      </c>
      <c r="P747" s="1" t="s">
        <v>33</v>
      </c>
      <c r="Q747" t="s">
        <v>38</v>
      </c>
      <c r="R747" t="s">
        <v>33</v>
      </c>
      <c r="S747" t="s">
        <v>33</v>
      </c>
      <c r="T747" t="s">
        <v>38</v>
      </c>
      <c r="U747" t="s">
        <v>39</v>
      </c>
      <c r="V747" s="1" t="s">
        <v>33</v>
      </c>
      <c r="W747" t="s">
        <v>33</v>
      </c>
      <c r="X747" t="s">
        <v>38</v>
      </c>
      <c r="Y747" t="s">
        <v>33</v>
      </c>
      <c r="Z747" t="s">
        <v>33</v>
      </c>
      <c r="AA747" t="s">
        <v>33</v>
      </c>
      <c r="AB747" t="s">
        <v>33</v>
      </c>
      <c r="AC747" t="s">
        <v>33</v>
      </c>
      <c r="AD747" t="s">
        <v>38</v>
      </c>
      <c r="AE747" t="s">
        <v>38</v>
      </c>
      <c r="AF747" s="2" t="s">
        <v>1495</v>
      </c>
    </row>
    <row r="748" spans="1:32" x14ac:dyDescent="0.55000000000000004">
      <c r="A748" t="s">
        <v>1530</v>
      </c>
      <c r="B748" t="str">
        <f t="shared" si="22"/>
        <v>LPSD</v>
      </c>
      <c r="C748" t="str">
        <f t="shared" si="23"/>
        <v>830</v>
      </c>
      <c r="D748">
        <v>1324620</v>
      </c>
      <c r="E748" t="s">
        <v>1163</v>
      </c>
      <c r="F748" s="1" t="s">
        <v>1163</v>
      </c>
      <c r="G748" t="s">
        <v>38</v>
      </c>
      <c r="H748">
        <v>1323938</v>
      </c>
      <c r="I748" s="1" t="s">
        <v>1511</v>
      </c>
      <c r="J748" t="s">
        <v>964</v>
      </c>
      <c r="K748" t="s">
        <v>60</v>
      </c>
      <c r="L748" s="1" t="s">
        <v>33</v>
      </c>
      <c r="M748" s="1" t="s">
        <v>904</v>
      </c>
      <c r="O748" s="1" t="s">
        <v>33</v>
      </c>
      <c r="P748" s="1" t="s">
        <v>33</v>
      </c>
      <c r="Q748" t="s">
        <v>38</v>
      </c>
      <c r="R748" t="s">
        <v>33</v>
      </c>
      <c r="S748" t="s">
        <v>33</v>
      </c>
      <c r="T748" t="s">
        <v>38</v>
      </c>
      <c r="U748" t="s">
        <v>39</v>
      </c>
      <c r="V748" s="1" t="s">
        <v>33</v>
      </c>
      <c r="W748" t="s">
        <v>33</v>
      </c>
      <c r="X748" t="s">
        <v>38</v>
      </c>
      <c r="Y748" t="s">
        <v>33</v>
      </c>
      <c r="Z748" t="s">
        <v>33</v>
      </c>
      <c r="AA748" t="s">
        <v>33</v>
      </c>
      <c r="AB748" t="s">
        <v>33</v>
      </c>
      <c r="AC748" t="s">
        <v>39</v>
      </c>
      <c r="AD748" t="s">
        <v>38</v>
      </c>
      <c r="AE748" t="s">
        <v>38</v>
      </c>
      <c r="AF748" s="2" t="s">
        <v>1495</v>
      </c>
    </row>
    <row r="749" spans="1:32" x14ac:dyDescent="0.55000000000000004">
      <c r="A749" t="s">
        <v>1531</v>
      </c>
      <c r="B749" t="str">
        <f t="shared" si="22"/>
        <v>LPSD</v>
      </c>
      <c r="C749" t="str">
        <f t="shared" si="23"/>
        <v>831</v>
      </c>
      <c r="D749">
        <v>1324620</v>
      </c>
      <c r="E749" t="s">
        <v>1163</v>
      </c>
      <c r="F749" s="1" t="s">
        <v>1163</v>
      </c>
      <c r="G749" t="s">
        <v>38</v>
      </c>
      <c r="H749">
        <v>1323938</v>
      </c>
      <c r="I749" s="1" t="s">
        <v>1511</v>
      </c>
      <c r="J749" t="s">
        <v>964</v>
      </c>
      <c r="K749" t="s">
        <v>60</v>
      </c>
      <c r="L749" s="1" t="s">
        <v>33</v>
      </c>
      <c r="M749" s="1" t="s">
        <v>1128</v>
      </c>
      <c r="O749" s="1" t="s">
        <v>33</v>
      </c>
      <c r="P749" s="1" t="s">
        <v>33</v>
      </c>
      <c r="Q749" t="s">
        <v>40</v>
      </c>
      <c r="R749" t="s">
        <v>33</v>
      </c>
      <c r="S749" t="s">
        <v>33</v>
      </c>
      <c r="T749" t="s">
        <v>40</v>
      </c>
      <c r="U749" t="s">
        <v>33</v>
      </c>
      <c r="V749" s="1" t="s">
        <v>369</v>
      </c>
      <c r="W749" t="s">
        <v>39</v>
      </c>
      <c r="X749" t="s">
        <v>40</v>
      </c>
      <c r="Y749" t="s">
        <v>33</v>
      </c>
      <c r="Z749" t="s">
        <v>33</v>
      </c>
      <c r="AA749" t="s">
        <v>33</v>
      </c>
      <c r="AB749" t="s">
        <v>33</v>
      </c>
      <c r="AC749" t="s">
        <v>39</v>
      </c>
      <c r="AD749" t="s">
        <v>38</v>
      </c>
      <c r="AE749" t="s">
        <v>38</v>
      </c>
      <c r="AF749" s="2" t="s">
        <v>1495</v>
      </c>
    </row>
    <row r="750" spans="1:32" x14ac:dyDescent="0.55000000000000004">
      <c r="A750" t="s">
        <v>1532</v>
      </c>
      <c r="B750" t="str">
        <f t="shared" si="22"/>
        <v>LPSD</v>
      </c>
      <c r="C750" t="str">
        <f t="shared" si="23"/>
        <v>832</v>
      </c>
      <c r="D750">
        <v>1324620</v>
      </c>
      <c r="E750" t="s">
        <v>1163</v>
      </c>
      <c r="F750" s="1" t="s">
        <v>1163</v>
      </c>
      <c r="G750" t="s">
        <v>38</v>
      </c>
      <c r="H750">
        <v>1323938</v>
      </c>
      <c r="I750" s="1" t="s">
        <v>1511</v>
      </c>
      <c r="J750" t="s">
        <v>964</v>
      </c>
      <c r="K750" t="s">
        <v>60</v>
      </c>
      <c r="L750" s="1" t="s">
        <v>33</v>
      </c>
      <c r="M750" s="1" t="s">
        <v>178</v>
      </c>
      <c r="O750" s="1" t="s">
        <v>33</v>
      </c>
      <c r="P750" s="1" t="s">
        <v>33</v>
      </c>
      <c r="Q750" t="s">
        <v>40</v>
      </c>
      <c r="R750" t="s">
        <v>33</v>
      </c>
      <c r="S750" t="s">
        <v>33</v>
      </c>
      <c r="T750" t="s">
        <v>40</v>
      </c>
      <c r="U750" t="s">
        <v>33</v>
      </c>
      <c r="V750" s="1" t="s">
        <v>53</v>
      </c>
      <c r="W750" t="s">
        <v>39</v>
      </c>
      <c r="X750" t="s">
        <v>40</v>
      </c>
      <c r="Y750" t="s">
        <v>33</v>
      </c>
      <c r="Z750" t="s">
        <v>33</v>
      </c>
      <c r="AA750" t="s">
        <v>33</v>
      </c>
      <c r="AB750" t="s">
        <v>33</v>
      </c>
      <c r="AC750" t="s">
        <v>39</v>
      </c>
      <c r="AD750" t="s">
        <v>38</v>
      </c>
      <c r="AE750" t="s">
        <v>38</v>
      </c>
      <c r="AF750" s="2" t="s">
        <v>1495</v>
      </c>
    </row>
    <row r="751" spans="1:32" x14ac:dyDescent="0.55000000000000004">
      <c r="A751" t="s">
        <v>1533</v>
      </c>
      <c r="B751" t="str">
        <f t="shared" si="22"/>
        <v>LPSD</v>
      </c>
      <c r="C751" t="str">
        <f t="shared" si="23"/>
        <v>833</v>
      </c>
      <c r="D751">
        <v>1324620</v>
      </c>
      <c r="E751" t="s">
        <v>1163</v>
      </c>
      <c r="F751" s="1" t="s">
        <v>1163</v>
      </c>
      <c r="G751" t="s">
        <v>38</v>
      </c>
      <c r="H751">
        <v>1323938</v>
      </c>
      <c r="I751" s="1" t="s">
        <v>1511</v>
      </c>
      <c r="J751" t="s">
        <v>964</v>
      </c>
      <c r="K751" t="s">
        <v>60</v>
      </c>
      <c r="L751" s="1" t="s">
        <v>33</v>
      </c>
      <c r="M751" s="1" t="s">
        <v>746</v>
      </c>
      <c r="O751" s="1" t="s">
        <v>33</v>
      </c>
      <c r="P751" s="1" t="s">
        <v>33</v>
      </c>
      <c r="Q751" t="s">
        <v>38</v>
      </c>
      <c r="R751" t="s">
        <v>33</v>
      </c>
      <c r="S751" t="s">
        <v>33</v>
      </c>
      <c r="T751" t="s">
        <v>38</v>
      </c>
      <c r="U751" t="s">
        <v>39</v>
      </c>
      <c r="V751" s="1" t="s">
        <v>33</v>
      </c>
      <c r="W751" t="s">
        <v>33</v>
      </c>
      <c r="X751" t="s">
        <v>38</v>
      </c>
      <c r="Y751" t="s">
        <v>33</v>
      </c>
      <c r="Z751" t="s">
        <v>33</v>
      </c>
      <c r="AA751" t="s">
        <v>33</v>
      </c>
      <c r="AB751" t="s">
        <v>33</v>
      </c>
      <c r="AC751" t="s">
        <v>33</v>
      </c>
      <c r="AD751" t="s">
        <v>38</v>
      </c>
      <c r="AE751" t="s">
        <v>38</v>
      </c>
      <c r="AF751" s="2" t="s">
        <v>1495</v>
      </c>
    </row>
    <row r="752" spans="1:32" x14ac:dyDescent="0.55000000000000004">
      <c r="A752" t="s">
        <v>1534</v>
      </c>
      <c r="B752" t="str">
        <f t="shared" si="22"/>
        <v>LPSD</v>
      </c>
      <c r="C752" t="str">
        <f t="shared" si="23"/>
        <v>834</v>
      </c>
      <c r="D752">
        <v>1324620</v>
      </c>
      <c r="E752" t="s">
        <v>1163</v>
      </c>
      <c r="F752" s="1" t="s">
        <v>1163</v>
      </c>
      <c r="G752" t="s">
        <v>38</v>
      </c>
      <c r="H752">
        <v>1323938</v>
      </c>
      <c r="I752" s="1" t="s">
        <v>1511</v>
      </c>
      <c r="J752" t="s">
        <v>964</v>
      </c>
      <c r="K752" t="s">
        <v>60</v>
      </c>
      <c r="L752" s="1" t="s">
        <v>33</v>
      </c>
      <c r="M752" s="1" t="s">
        <v>1234</v>
      </c>
      <c r="O752" s="1" t="s">
        <v>33</v>
      </c>
      <c r="P752" s="1" t="s">
        <v>33</v>
      </c>
      <c r="Q752" t="s">
        <v>40</v>
      </c>
      <c r="R752" t="s">
        <v>33</v>
      </c>
      <c r="S752" t="s">
        <v>33</v>
      </c>
      <c r="T752" t="s">
        <v>40</v>
      </c>
      <c r="U752" t="s">
        <v>33</v>
      </c>
      <c r="V752" s="1" t="s">
        <v>53</v>
      </c>
      <c r="W752" t="s">
        <v>39</v>
      </c>
      <c r="X752" t="s">
        <v>40</v>
      </c>
      <c r="Y752" t="s">
        <v>33</v>
      </c>
      <c r="Z752" t="s">
        <v>33</v>
      </c>
      <c r="AA752" t="s">
        <v>33</v>
      </c>
      <c r="AB752" t="s">
        <v>33</v>
      </c>
      <c r="AC752" t="s">
        <v>39</v>
      </c>
      <c r="AD752" t="s">
        <v>38</v>
      </c>
      <c r="AE752" t="s">
        <v>38</v>
      </c>
      <c r="AF752" s="2" t="s">
        <v>1495</v>
      </c>
    </row>
    <row r="753" spans="1:32" x14ac:dyDescent="0.55000000000000004">
      <c r="A753" t="s">
        <v>1535</v>
      </c>
      <c r="B753" t="str">
        <f t="shared" si="22"/>
        <v>LPSD</v>
      </c>
      <c r="C753" t="str">
        <f t="shared" si="23"/>
        <v>835</v>
      </c>
      <c r="D753">
        <v>1324620</v>
      </c>
      <c r="E753" t="s">
        <v>1163</v>
      </c>
      <c r="F753" s="1" t="s">
        <v>1163</v>
      </c>
      <c r="G753" t="s">
        <v>38</v>
      </c>
      <c r="H753">
        <v>1323938</v>
      </c>
      <c r="I753" s="1" t="s">
        <v>1511</v>
      </c>
      <c r="J753" t="s">
        <v>964</v>
      </c>
      <c r="K753" t="s">
        <v>60</v>
      </c>
      <c r="L753" s="1" t="s">
        <v>33</v>
      </c>
      <c r="M753" s="1" t="s">
        <v>723</v>
      </c>
      <c r="O753" s="1" t="s">
        <v>33</v>
      </c>
      <c r="P753" s="1" t="s">
        <v>33</v>
      </c>
      <c r="Q753" t="s">
        <v>40</v>
      </c>
      <c r="R753" t="s">
        <v>33</v>
      </c>
      <c r="S753" t="s">
        <v>33</v>
      </c>
      <c r="T753" t="s">
        <v>40</v>
      </c>
      <c r="U753" t="s">
        <v>33</v>
      </c>
      <c r="V753" s="1" t="s">
        <v>53</v>
      </c>
      <c r="W753" t="s">
        <v>39</v>
      </c>
      <c r="X753" t="s">
        <v>40</v>
      </c>
      <c r="Y753" t="s">
        <v>33</v>
      </c>
      <c r="Z753" t="s">
        <v>33</v>
      </c>
      <c r="AA753" t="s">
        <v>33</v>
      </c>
      <c r="AB753" t="s">
        <v>33</v>
      </c>
      <c r="AC753" t="s">
        <v>39</v>
      </c>
      <c r="AD753" t="s">
        <v>38</v>
      </c>
      <c r="AE753" t="s">
        <v>38</v>
      </c>
      <c r="AF753" s="2" t="s">
        <v>1495</v>
      </c>
    </row>
    <row r="754" spans="1:32" x14ac:dyDescent="0.55000000000000004">
      <c r="A754" t="s">
        <v>1536</v>
      </c>
      <c r="B754" t="str">
        <f t="shared" si="22"/>
        <v>LPSD</v>
      </c>
      <c r="C754" t="str">
        <f t="shared" si="23"/>
        <v>836</v>
      </c>
      <c r="D754">
        <v>1324620</v>
      </c>
      <c r="E754" t="s">
        <v>1163</v>
      </c>
      <c r="F754" s="1" t="s">
        <v>1163</v>
      </c>
      <c r="G754" t="s">
        <v>38</v>
      </c>
      <c r="H754">
        <v>1323938</v>
      </c>
      <c r="I754" s="1" t="s">
        <v>1511</v>
      </c>
      <c r="J754" t="s">
        <v>964</v>
      </c>
      <c r="K754" t="s">
        <v>60</v>
      </c>
      <c r="L754" s="1" t="s">
        <v>33</v>
      </c>
      <c r="M754" s="1" t="s">
        <v>184</v>
      </c>
      <c r="O754" s="1" t="s">
        <v>33</v>
      </c>
      <c r="P754" s="1" t="s">
        <v>33</v>
      </c>
      <c r="Q754" t="s">
        <v>40</v>
      </c>
      <c r="R754" t="s">
        <v>33</v>
      </c>
      <c r="S754" t="s">
        <v>33</v>
      </c>
      <c r="T754" t="s">
        <v>40</v>
      </c>
      <c r="U754" t="s">
        <v>33</v>
      </c>
      <c r="V754" s="1" t="s">
        <v>53</v>
      </c>
      <c r="W754" t="s">
        <v>39</v>
      </c>
      <c r="X754" t="s">
        <v>40</v>
      </c>
      <c r="Y754" t="s">
        <v>33</v>
      </c>
      <c r="Z754" t="s">
        <v>33</v>
      </c>
      <c r="AA754" t="s">
        <v>33</v>
      </c>
      <c r="AB754" t="s">
        <v>33</v>
      </c>
      <c r="AC754" t="s">
        <v>39</v>
      </c>
      <c r="AD754" t="s">
        <v>38</v>
      </c>
      <c r="AE754" t="s">
        <v>38</v>
      </c>
      <c r="AF754" s="2" t="s">
        <v>1495</v>
      </c>
    </row>
    <row r="755" spans="1:32" x14ac:dyDescent="0.55000000000000004">
      <c r="A755" t="s">
        <v>1537</v>
      </c>
      <c r="B755" t="str">
        <f t="shared" si="22"/>
        <v>LPSD</v>
      </c>
      <c r="C755" t="str">
        <f t="shared" si="23"/>
        <v>837</v>
      </c>
      <c r="D755">
        <v>1324620</v>
      </c>
      <c r="E755" t="s">
        <v>1163</v>
      </c>
      <c r="F755" s="1" t="s">
        <v>1163</v>
      </c>
      <c r="G755" t="s">
        <v>38</v>
      </c>
      <c r="H755">
        <v>1323938</v>
      </c>
      <c r="I755" s="1" t="s">
        <v>1511</v>
      </c>
      <c r="J755" t="s">
        <v>964</v>
      </c>
      <c r="K755" t="s">
        <v>60</v>
      </c>
      <c r="L755" s="1" t="s">
        <v>33</v>
      </c>
      <c r="M755" s="1" t="s">
        <v>396</v>
      </c>
      <c r="O755" s="1" t="s">
        <v>33</v>
      </c>
      <c r="P755" s="1" t="s">
        <v>33</v>
      </c>
      <c r="Q755" t="s">
        <v>40</v>
      </c>
      <c r="R755" t="s">
        <v>33</v>
      </c>
      <c r="S755" t="s">
        <v>33</v>
      </c>
      <c r="T755" t="s">
        <v>40</v>
      </c>
      <c r="U755" t="s">
        <v>33</v>
      </c>
      <c r="V755" s="1" t="s">
        <v>53</v>
      </c>
      <c r="W755" t="s">
        <v>39</v>
      </c>
      <c r="X755" t="s">
        <v>40</v>
      </c>
      <c r="Y755" t="s">
        <v>33</v>
      </c>
      <c r="Z755" t="s">
        <v>33</v>
      </c>
      <c r="AA755" t="s">
        <v>33</v>
      </c>
      <c r="AB755" t="s">
        <v>33</v>
      </c>
      <c r="AC755" t="s">
        <v>39</v>
      </c>
      <c r="AD755" t="s">
        <v>38</v>
      </c>
      <c r="AE755" t="s">
        <v>38</v>
      </c>
      <c r="AF755" s="2" t="s">
        <v>1495</v>
      </c>
    </row>
    <row r="756" spans="1:32" x14ac:dyDescent="0.55000000000000004">
      <c r="A756" t="s">
        <v>1538</v>
      </c>
      <c r="B756" t="str">
        <f t="shared" si="22"/>
        <v>LPSD</v>
      </c>
      <c r="C756" t="str">
        <f t="shared" si="23"/>
        <v>838</v>
      </c>
      <c r="D756">
        <v>1324620</v>
      </c>
      <c r="E756" t="s">
        <v>1163</v>
      </c>
      <c r="F756" s="1" t="s">
        <v>1163</v>
      </c>
      <c r="G756" t="s">
        <v>38</v>
      </c>
      <c r="H756">
        <v>1323938</v>
      </c>
      <c r="I756" s="1" t="s">
        <v>1511</v>
      </c>
      <c r="J756" t="s">
        <v>964</v>
      </c>
      <c r="K756" t="s">
        <v>60</v>
      </c>
      <c r="L756" s="1" t="s">
        <v>33</v>
      </c>
      <c r="M756" s="1" t="s">
        <v>616</v>
      </c>
      <c r="O756" s="1" t="s">
        <v>33</v>
      </c>
      <c r="P756" s="1" t="s">
        <v>33</v>
      </c>
      <c r="Q756" t="s">
        <v>40</v>
      </c>
      <c r="R756" t="s">
        <v>33</v>
      </c>
      <c r="S756" t="s">
        <v>33</v>
      </c>
      <c r="T756" t="s">
        <v>40</v>
      </c>
      <c r="U756" t="s">
        <v>33</v>
      </c>
      <c r="V756" s="1" t="s">
        <v>53</v>
      </c>
      <c r="W756" t="s">
        <v>39</v>
      </c>
      <c r="X756" t="s">
        <v>40</v>
      </c>
      <c r="Y756" t="s">
        <v>33</v>
      </c>
      <c r="Z756" t="s">
        <v>33</v>
      </c>
      <c r="AA756" t="s">
        <v>33</v>
      </c>
      <c r="AB756" t="s">
        <v>33</v>
      </c>
      <c r="AC756" t="s">
        <v>39</v>
      </c>
      <c r="AD756" t="s">
        <v>38</v>
      </c>
      <c r="AE756" t="s">
        <v>38</v>
      </c>
      <c r="AF756" s="2" t="s">
        <v>1495</v>
      </c>
    </row>
    <row r="757" spans="1:32" x14ac:dyDescent="0.55000000000000004">
      <c r="A757" t="s">
        <v>1539</v>
      </c>
      <c r="B757" t="str">
        <f t="shared" si="22"/>
        <v>LPSD</v>
      </c>
      <c r="C757" t="str">
        <f t="shared" si="23"/>
        <v>839</v>
      </c>
      <c r="D757">
        <v>1324620</v>
      </c>
      <c r="E757" t="s">
        <v>1163</v>
      </c>
      <c r="F757" s="1" t="s">
        <v>1163</v>
      </c>
      <c r="G757" t="s">
        <v>38</v>
      </c>
      <c r="H757">
        <v>1323938</v>
      </c>
      <c r="I757" s="1" t="s">
        <v>1511</v>
      </c>
      <c r="J757" t="s">
        <v>964</v>
      </c>
      <c r="K757" t="s">
        <v>60</v>
      </c>
      <c r="L757" s="1" t="s">
        <v>33</v>
      </c>
      <c r="M757" s="1" t="s">
        <v>57</v>
      </c>
      <c r="O757" s="1" t="s">
        <v>33</v>
      </c>
      <c r="P757" s="1" t="s">
        <v>33</v>
      </c>
      <c r="Q757" t="s">
        <v>40</v>
      </c>
      <c r="R757" t="s">
        <v>33</v>
      </c>
      <c r="S757" t="s">
        <v>33</v>
      </c>
      <c r="T757" t="s">
        <v>40</v>
      </c>
      <c r="U757" t="s">
        <v>33</v>
      </c>
      <c r="V757" s="1" t="s">
        <v>53</v>
      </c>
      <c r="W757" t="s">
        <v>39</v>
      </c>
      <c r="X757" t="s">
        <v>40</v>
      </c>
      <c r="Y757" t="s">
        <v>33</v>
      </c>
      <c r="Z757" t="s">
        <v>33</v>
      </c>
      <c r="AA757" t="s">
        <v>33</v>
      </c>
      <c r="AB757" t="s">
        <v>33</v>
      </c>
      <c r="AC757" t="s">
        <v>39</v>
      </c>
      <c r="AD757" t="s">
        <v>38</v>
      </c>
      <c r="AE757" t="s">
        <v>38</v>
      </c>
      <c r="AF757" s="2" t="s">
        <v>1495</v>
      </c>
    </row>
    <row r="758" spans="1:32" x14ac:dyDescent="0.55000000000000004">
      <c r="A758" t="s">
        <v>1540</v>
      </c>
      <c r="B758" t="str">
        <f t="shared" si="22"/>
        <v>LPSD</v>
      </c>
      <c r="C758" t="str">
        <f t="shared" si="23"/>
        <v>840</v>
      </c>
      <c r="D758">
        <v>1324620</v>
      </c>
      <c r="E758" t="s">
        <v>1163</v>
      </c>
      <c r="F758" s="1" t="s">
        <v>1163</v>
      </c>
      <c r="G758" t="s">
        <v>38</v>
      </c>
      <c r="H758">
        <v>1323938</v>
      </c>
      <c r="I758" s="1" t="s">
        <v>1511</v>
      </c>
      <c r="J758" t="s">
        <v>964</v>
      </c>
      <c r="K758" t="s">
        <v>60</v>
      </c>
      <c r="L758" s="1" t="s">
        <v>33</v>
      </c>
      <c r="M758" s="1" t="s">
        <v>671</v>
      </c>
      <c r="O758" s="1" t="s">
        <v>33</v>
      </c>
      <c r="P758" s="1" t="s">
        <v>33</v>
      </c>
      <c r="Q758" t="s">
        <v>40</v>
      </c>
      <c r="R758" t="s">
        <v>33</v>
      </c>
      <c r="S758" t="s">
        <v>33</v>
      </c>
      <c r="T758" t="s">
        <v>40</v>
      </c>
      <c r="U758" t="s">
        <v>33</v>
      </c>
      <c r="V758" s="1" t="s">
        <v>53</v>
      </c>
      <c r="W758" t="s">
        <v>39</v>
      </c>
      <c r="X758" t="s">
        <v>40</v>
      </c>
      <c r="Y758" t="s">
        <v>33</v>
      </c>
      <c r="Z758" t="s">
        <v>33</v>
      </c>
      <c r="AA758" t="s">
        <v>33</v>
      </c>
      <c r="AB758" t="s">
        <v>33</v>
      </c>
      <c r="AC758" t="s">
        <v>39</v>
      </c>
      <c r="AD758" t="s">
        <v>38</v>
      </c>
      <c r="AE758" t="s">
        <v>38</v>
      </c>
      <c r="AF758" s="2" t="s">
        <v>1495</v>
      </c>
    </row>
    <row r="759" spans="1:32" x14ac:dyDescent="0.55000000000000004">
      <c r="A759" t="s">
        <v>1541</v>
      </c>
      <c r="B759" t="str">
        <f t="shared" si="22"/>
        <v>LPSD</v>
      </c>
      <c r="C759" t="str">
        <f t="shared" si="23"/>
        <v>841</v>
      </c>
      <c r="D759">
        <v>1324620</v>
      </c>
      <c r="E759" t="s">
        <v>1163</v>
      </c>
      <c r="F759" s="1" t="s">
        <v>1163</v>
      </c>
      <c r="G759" t="s">
        <v>38</v>
      </c>
      <c r="H759">
        <v>1323938</v>
      </c>
      <c r="I759" s="1" t="s">
        <v>1511</v>
      </c>
      <c r="J759" t="s">
        <v>964</v>
      </c>
      <c r="K759" t="s">
        <v>60</v>
      </c>
      <c r="L759" s="1" t="s">
        <v>33</v>
      </c>
      <c r="M759" s="1" t="s">
        <v>1542</v>
      </c>
      <c r="O759" s="1" t="s">
        <v>33</v>
      </c>
      <c r="P759" s="1" t="s">
        <v>33</v>
      </c>
      <c r="Q759" t="s">
        <v>38</v>
      </c>
      <c r="R759" t="s">
        <v>33</v>
      </c>
      <c r="S759" t="s">
        <v>33</v>
      </c>
      <c r="T759" t="s">
        <v>38</v>
      </c>
      <c r="U759" t="s">
        <v>39</v>
      </c>
      <c r="V759" s="1" t="s">
        <v>33</v>
      </c>
      <c r="W759" t="s">
        <v>33</v>
      </c>
      <c r="X759" t="s">
        <v>38</v>
      </c>
      <c r="Y759" t="s">
        <v>33</v>
      </c>
      <c r="Z759" t="s">
        <v>33</v>
      </c>
      <c r="AA759" t="s">
        <v>33</v>
      </c>
      <c r="AB759" t="s">
        <v>33</v>
      </c>
      <c r="AC759" t="s">
        <v>39</v>
      </c>
      <c r="AD759" t="s">
        <v>38</v>
      </c>
      <c r="AE759" t="s">
        <v>38</v>
      </c>
      <c r="AF759" s="2" t="s">
        <v>1495</v>
      </c>
    </row>
    <row r="760" spans="1:32" x14ac:dyDescent="0.55000000000000004">
      <c r="A760" t="s">
        <v>1543</v>
      </c>
      <c r="B760" t="str">
        <f t="shared" si="22"/>
        <v>LPSD</v>
      </c>
      <c r="C760" t="str">
        <f t="shared" si="23"/>
        <v>842</v>
      </c>
      <c r="D760">
        <v>1324620</v>
      </c>
      <c r="E760" t="s">
        <v>1163</v>
      </c>
      <c r="F760" s="1" t="s">
        <v>1163</v>
      </c>
      <c r="G760" t="s">
        <v>38</v>
      </c>
      <c r="H760">
        <v>1323938</v>
      </c>
      <c r="I760" s="1" t="s">
        <v>1511</v>
      </c>
      <c r="J760" t="s">
        <v>964</v>
      </c>
      <c r="K760" t="s">
        <v>60</v>
      </c>
      <c r="L760" s="1" t="s">
        <v>33</v>
      </c>
      <c r="M760" s="1" t="s">
        <v>1544</v>
      </c>
      <c r="O760" s="1" t="s">
        <v>33</v>
      </c>
      <c r="P760" s="1" t="s">
        <v>33</v>
      </c>
      <c r="Q760" t="s">
        <v>38</v>
      </c>
      <c r="R760" t="s">
        <v>33</v>
      </c>
      <c r="S760" t="s">
        <v>33</v>
      </c>
      <c r="T760" t="s">
        <v>38</v>
      </c>
      <c r="U760" t="s">
        <v>39</v>
      </c>
      <c r="V760" s="1" t="s">
        <v>33</v>
      </c>
      <c r="W760" t="s">
        <v>33</v>
      </c>
      <c r="X760" t="s">
        <v>38</v>
      </c>
      <c r="Y760" t="s">
        <v>33</v>
      </c>
      <c r="Z760" t="s">
        <v>33</v>
      </c>
      <c r="AA760" t="s">
        <v>33</v>
      </c>
      <c r="AB760" t="s">
        <v>33</v>
      </c>
      <c r="AC760" t="s">
        <v>39</v>
      </c>
      <c r="AD760" t="s">
        <v>38</v>
      </c>
      <c r="AE760" t="s">
        <v>38</v>
      </c>
      <c r="AF760" s="2" t="s">
        <v>1495</v>
      </c>
    </row>
    <row r="761" spans="1:32" x14ac:dyDescent="0.55000000000000004">
      <c r="A761" t="s">
        <v>1545</v>
      </c>
      <c r="B761" t="str">
        <f t="shared" si="22"/>
        <v>LPSD</v>
      </c>
      <c r="C761" t="str">
        <f t="shared" si="23"/>
        <v>843</v>
      </c>
      <c r="D761">
        <v>1324620</v>
      </c>
      <c r="E761" t="s">
        <v>1163</v>
      </c>
      <c r="F761" s="1" t="s">
        <v>1163</v>
      </c>
      <c r="G761" t="s">
        <v>38</v>
      </c>
      <c r="H761">
        <v>1323938</v>
      </c>
      <c r="I761" s="1" t="s">
        <v>1511</v>
      </c>
      <c r="J761" t="s">
        <v>964</v>
      </c>
      <c r="K761" t="s">
        <v>60</v>
      </c>
      <c r="L761" s="1" t="s">
        <v>33</v>
      </c>
      <c r="M761" s="1" t="s">
        <v>453</v>
      </c>
      <c r="O761" s="1" t="s">
        <v>33</v>
      </c>
      <c r="P761" s="1" t="s">
        <v>33</v>
      </c>
      <c r="Q761" t="s">
        <v>38</v>
      </c>
      <c r="R761" t="s">
        <v>33</v>
      </c>
      <c r="S761" t="s">
        <v>33</v>
      </c>
      <c r="T761" t="s">
        <v>38</v>
      </c>
      <c r="U761" t="s">
        <v>39</v>
      </c>
      <c r="V761" s="1" t="s">
        <v>33</v>
      </c>
      <c r="W761" t="s">
        <v>33</v>
      </c>
      <c r="X761" t="s">
        <v>38</v>
      </c>
      <c r="Y761" t="s">
        <v>33</v>
      </c>
      <c r="Z761" t="s">
        <v>33</v>
      </c>
      <c r="AA761" t="s">
        <v>33</v>
      </c>
      <c r="AB761" t="s">
        <v>33</v>
      </c>
      <c r="AC761" t="s">
        <v>39</v>
      </c>
      <c r="AD761" t="s">
        <v>38</v>
      </c>
      <c r="AE761" t="s">
        <v>38</v>
      </c>
      <c r="AF761" s="2" t="s">
        <v>1495</v>
      </c>
    </row>
    <row r="762" spans="1:32" x14ac:dyDescent="0.55000000000000004">
      <c r="A762" t="s">
        <v>1546</v>
      </c>
      <c r="B762" t="str">
        <f t="shared" si="22"/>
        <v>LPSD</v>
      </c>
      <c r="C762" t="str">
        <f t="shared" si="23"/>
        <v>844</v>
      </c>
      <c r="D762">
        <v>1324620</v>
      </c>
      <c r="E762" t="s">
        <v>1163</v>
      </c>
      <c r="F762" s="1" t="s">
        <v>1163</v>
      </c>
      <c r="G762" t="s">
        <v>38</v>
      </c>
      <c r="H762">
        <v>1323938</v>
      </c>
      <c r="I762" s="1" t="s">
        <v>1511</v>
      </c>
      <c r="J762" t="s">
        <v>964</v>
      </c>
      <c r="K762" t="s">
        <v>60</v>
      </c>
      <c r="L762" s="1" t="s">
        <v>33</v>
      </c>
      <c r="M762" s="1" t="s">
        <v>1399</v>
      </c>
      <c r="O762" s="1" t="s">
        <v>33</v>
      </c>
      <c r="P762" s="1" t="s">
        <v>33</v>
      </c>
      <c r="Q762" t="s">
        <v>38</v>
      </c>
      <c r="R762" t="s">
        <v>33</v>
      </c>
      <c r="S762" t="s">
        <v>33</v>
      </c>
      <c r="T762" t="s">
        <v>38</v>
      </c>
      <c r="U762" t="s">
        <v>39</v>
      </c>
      <c r="V762" s="1" t="s">
        <v>33</v>
      </c>
      <c r="W762" t="s">
        <v>33</v>
      </c>
      <c r="X762" t="s">
        <v>38</v>
      </c>
      <c r="Y762" t="s">
        <v>33</v>
      </c>
      <c r="Z762" t="s">
        <v>33</v>
      </c>
      <c r="AA762" t="s">
        <v>33</v>
      </c>
      <c r="AB762" t="s">
        <v>33</v>
      </c>
      <c r="AC762" t="s">
        <v>33</v>
      </c>
      <c r="AD762" t="s">
        <v>38</v>
      </c>
      <c r="AE762" t="s">
        <v>38</v>
      </c>
      <c r="AF762" s="2" t="s">
        <v>1495</v>
      </c>
    </row>
    <row r="763" spans="1:32" x14ac:dyDescent="0.55000000000000004">
      <c r="A763" t="s">
        <v>1547</v>
      </c>
      <c r="B763" t="str">
        <f t="shared" si="22"/>
        <v>LPSD</v>
      </c>
      <c r="C763" t="str">
        <f t="shared" si="23"/>
        <v>845</v>
      </c>
      <c r="D763">
        <v>1324620</v>
      </c>
      <c r="E763" t="s">
        <v>1163</v>
      </c>
      <c r="F763" s="1" t="s">
        <v>1163</v>
      </c>
      <c r="G763" t="s">
        <v>38</v>
      </c>
      <c r="H763">
        <v>1323938</v>
      </c>
      <c r="I763" s="1" t="s">
        <v>1511</v>
      </c>
      <c r="J763" t="s">
        <v>964</v>
      </c>
      <c r="K763" t="s">
        <v>60</v>
      </c>
      <c r="L763" s="1" t="s">
        <v>33</v>
      </c>
      <c r="M763" s="1" t="s">
        <v>218</v>
      </c>
      <c r="O763" s="1" t="s">
        <v>33</v>
      </c>
      <c r="P763" s="1" t="s">
        <v>33</v>
      </c>
      <c r="Q763" t="s">
        <v>40</v>
      </c>
      <c r="R763" t="s">
        <v>33</v>
      </c>
      <c r="S763" t="s">
        <v>33</v>
      </c>
      <c r="T763" t="s">
        <v>40</v>
      </c>
      <c r="U763" t="s">
        <v>33</v>
      </c>
      <c r="V763" s="1" t="s">
        <v>53</v>
      </c>
      <c r="W763" t="s">
        <v>39</v>
      </c>
      <c r="X763" t="s">
        <v>40</v>
      </c>
      <c r="Y763" t="s">
        <v>33</v>
      </c>
      <c r="Z763" t="s">
        <v>33</v>
      </c>
      <c r="AA763" t="s">
        <v>33</v>
      </c>
      <c r="AB763" t="s">
        <v>33</v>
      </c>
      <c r="AC763" t="s">
        <v>39</v>
      </c>
      <c r="AD763" t="s">
        <v>38</v>
      </c>
      <c r="AE763" t="s">
        <v>38</v>
      </c>
      <c r="AF763" s="2" t="s">
        <v>1495</v>
      </c>
    </row>
    <row r="764" spans="1:32" ht="28.8" x14ac:dyDescent="0.55000000000000004">
      <c r="A764" t="s">
        <v>1548</v>
      </c>
      <c r="B764" t="str">
        <f t="shared" si="22"/>
        <v>LPSD</v>
      </c>
      <c r="C764" t="str">
        <f t="shared" si="23"/>
        <v>846</v>
      </c>
      <c r="D764">
        <v>1324658</v>
      </c>
      <c r="E764" t="s">
        <v>1017</v>
      </c>
      <c r="F764" s="1" t="s">
        <v>1018</v>
      </c>
      <c r="G764" t="s">
        <v>38</v>
      </c>
      <c r="H764">
        <v>1245543</v>
      </c>
      <c r="I764" s="1" t="s">
        <v>1019</v>
      </c>
      <c r="J764" t="s">
        <v>1020</v>
      </c>
      <c r="K764" t="s">
        <v>131</v>
      </c>
      <c r="L764" s="1" t="s">
        <v>33</v>
      </c>
      <c r="M764" s="1" t="s">
        <v>33</v>
      </c>
      <c r="O764" s="1" t="s">
        <v>148</v>
      </c>
      <c r="P764" s="1" t="s">
        <v>33</v>
      </c>
      <c r="Q764" t="s">
        <v>40</v>
      </c>
      <c r="R764" t="s">
        <v>33</v>
      </c>
      <c r="S764" t="s">
        <v>33</v>
      </c>
      <c r="T764" t="s">
        <v>40</v>
      </c>
      <c r="U764" t="s">
        <v>33</v>
      </c>
      <c r="V764" s="1" t="s">
        <v>380</v>
      </c>
      <c r="W764" t="s">
        <v>39</v>
      </c>
      <c r="X764" t="s">
        <v>40</v>
      </c>
      <c r="Y764" t="s">
        <v>33</v>
      </c>
      <c r="Z764" t="s">
        <v>33</v>
      </c>
      <c r="AA764" t="s">
        <v>33</v>
      </c>
      <c r="AB764" t="s">
        <v>33</v>
      </c>
      <c r="AC764" t="s">
        <v>39</v>
      </c>
      <c r="AD764" t="s">
        <v>38</v>
      </c>
      <c r="AE764" t="s">
        <v>38</v>
      </c>
      <c r="AF764" s="2" t="s">
        <v>1495</v>
      </c>
    </row>
    <row r="765" spans="1:32" ht="28.8" x14ac:dyDescent="0.55000000000000004">
      <c r="A765" t="s">
        <v>1549</v>
      </c>
      <c r="B765" t="str">
        <f t="shared" si="22"/>
        <v>LPSD</v>
      </c>
      <c r="C765" t="str">
        <f t="shared" si="23"/>
        <v>847</v>
      </c>
      <c r="D765">
        <v>1324658</v>
      </c>
      <c r="E765" t="s">
        <v>1017</v>
      </c>
      <c r="F765" s="1" t="s">
        <v>1018</v>
      </c>
      <c r="G765" t="s">
        <v>38</v>
      </c>
      <c r="H765">
        <v>1245543</v>
      </c>
      <c r="I765" s="1" t="s">
        <v>1019</v>
      </c>
      <c r="J765" t="s">
        <v>1020</v>
      </c>
      <c r="K765" t="s">
        <v>60</v>
      </c>
      <c r="L765" s="1" t="s">
        <v>33</v>
      </c>
      <c r="M765" s="1" t="s">
        <v>61</v>
      </c>
      <c r="O765" s="1" t="s">
        <v>33</v>
      </c>
      <c r="P765" s="1" t="s">
        <v>33</v>
      </c>
      <c r="Q765" t="s">
        <v>40</v>
      </c>
      <c r="R765" t="s">
        <v>33</v>
      </c>
      <c r="S765" t="s">
        <v>39</v>
      </c>
      <c r="T765" t="s">
        <v>40</v>
      </c>
      <c r="U765" t="s">
        <v>33</v>
      </c>
      <c r="V765" s="1" t="s">
        <v>380</v>
      </c>
      <c r="W765" t="s">
        <v>39</v>
      </c>
      <c r="X765" t="s">
        <v>40</v>
      </c>
      <c r="Y765" t="s">
        <v>33</v>
      </c>
      <c r="Z765" t="s">
        <v>39</v>
      </c>
      <c r="AA765" t="s">
        <v>33</v>
      </c>
      <c r="AB765" t="s">
        <v>33</v>
      </c>
      <c r="AC765" t="s">
        <v>39</v>
      </c>
      <c r="AD765" t="s">
        <v>38</v>
      </c>
      <c r="AE765" t="s">
        <v>38</v>
      </c>
      <c r="AF765" s="2" t="s">
        <v>1495</v>
      </c>
    </row>
    <row r="766" spans="1:32" ht="28.8" x14ac:dyDescent="0.55000000000000004">
      <c r="A766" t="s">
        <v>1550</v>
      </c>
      <c r="B766" t="str">
        <f t="shared" si="22"/>
        <v>LPSD</v>
      </c>
      <c r="C766" t="str">
        <f t="shared" si="23"/>
        <v>848</v>
      </c>
      <c r="D766">
        <v>1324658</v>
      </c>
      <c r="E766" t="s">
        <v>1017</v>
      </c>
      <c r="F766" s="1" t="s">
        <v>1018</v>
      </c>
      <c r="G766" t="s">
        <v>38</v>
      </c>
      <c r="H766">
        <v>1245543</v>
      </c>
      <c r="I766" s="1" t="s">
        <v>1019</v>
      </c>
      <c r="J766" t="s">
        <v>1020</v>
      </c>
      <c r="K766" t="s">
        <v>60</v>
      </c>
      <c r="L766" s="1" t="s">
        <v>33</v>
      </c>
      <c r="M766" s="1" t="s">
        <v>549</v>
      </c>
      <c r="O766" s="1" t="s">
        <v>33</v>
      </c>
      <c r="P766" s="1" t="s">
        <v>33</v>
      </c>
      <c r="Q766" t="s">
        <v>40</v>
      </c>
      <c r="R766" t="s">
        <v>33</v>
      </c>
      <c r="S766" t="s">
        <v>33</v>
      </c>
      <c r="T766" t="s">
        <v>40</v>
      </c>
      <c r="U766" t="s">
        <v>33</v>
      </c>
      <c r="V766" s="1" t="s">
        <v>380</v>
      </c>
      <c r="W766" t="s">
        <v>39</v>
      </c>
      <c r="X766" t="s">
        <v>40</v>
      </c>
      <c r="Y766" t="s">
        <v>33</v>
      </c>
      <c r="Z766" t="s">
        <v>33</v>
      </c>
      <c r="AA766" t="s">
        <v>33</v>
      </c>
      <c r="AB766" t="s">
        <v>33</v>
      </c>
      <c r="AC766" t="s">
        <v>39</v>
      </c>
      <c r="AD766" t="s">
        <v>33</v>
      </c>
      <c r="AE766" t="s">
        <v>38</v>
      </c>
      <c r="AF766" s="2" t="s">
        <v>1495</v>
      </c>
    </row>
    <row r="767" spans="1:32" ht="28.8" x14ac:dyDescent="0.55000000000000004">
      <c r="A767" t="s">
        <v>1551</v>
      </c>
      <c r="B767" t="str">
        <f t="shared" si="22"/>
        <v>LPSD</v>
      </c>
      <c r="C767" t="str">
        <f t="shared" si="23"/>
        <v>849</v>
      </c>
      <c r="D767">
        <v>1324658</v>
      </c>
      <c r="E767" t="s">
        <v>1017</v>
      </c>
      <c r="F767" s="1" t="s">
        <v>1018</v>
      </c>
      <c r="G767" t="s">
        <v>38</v>
      </c>
      <c r="H767">
        <v>1245543</v>
      </c>
      <c r="I767" s="1" t="s">
        <v>1019</v>
      </c>
      <c r="J767" t="s">
        <v>1020</v>
      </c>
      <c r="K767" t="s">
        <v>60</v>
      </c>
      <c r="L767" s="1" t="s">
        <v>33</v>
      </c>
      <c r="M767" s="1" t="s">
        <v>535</v>
      </c>
      <c r="O767" s="1" t="s">
        <v>33</v>
      </c>
      <c r="P767" s="1" t="s">
        <v>33</v>
      </c>
      <c r="Q767" t="s">
        <v>40</v>
      </c>
      <c r="R767" t="s">
        <v>33</v>
      </c>
      <c r="S767" t="s">
        <v>33</v>
      </c>
      <c r="T767" t="s">
        <v>40</v>
      </c>
      <c r="U767" t="s">
        <v>33</v>
      </c>
      <c r="V767" s="1" t="s">
        <v>380</v>
      </c>
      <c r="W767" t="s">
        <v>39</v>
      </c>
      <c r="X767" t="s">
        <v>40</v>
      </c>
      <c r="Y767" t="s">
        <v>33</v>
      </c>
      <c r="Z767" t="s">
        <v>33</v>
      </c>
      <c r="AA767" t="s">
        <v>33</v>
      </c>
      <c r="AB767" t="s">
        <v>33</v>
      </c>
      <c r="AC767" t="s">
        <v>39</v>
      </c>
      <c r="AD767" t="s">
        <v>38</v>
      </c>
      <c r="AE767" t="s">
        <v>38</v>
      </c>
      <c r="AF767" s="2" t="s">
        <v>1495</v>
      </c>
    </row>
    <row r="768" spans="1:32" x14ac:dyDescent="0.55000000000000004">
      <c r="A768" t="s">
        <v>1552</v>
      </c>
      <c r="B768" t="str">
        <f t="shared" si="22"/>
        <v>LPSD</v>
      </c>
      <c r="C768" t="str">
        <f t="shared" si="23"/>
        <v>852</v>
      </c>
      <c r="D768">
        <v>1246348</v>
      </c>
      <c r="E768" t="s">
        <v>1553</v>
      </c>
      <c r="F768" s="1" t="s">
        <v>33</v>
      </c>
      <c r="I768" s="1" t="s">
        <v>33</v>
      </c>
      <c r="J768" t="s">
        <v>33</v>
      </c>
      <c r="K768" t="s">
        <v>131</v>
      </c>
      <c r="L768" s="1" t="s">
        <v>33</v>
      </c>
      <c r="M768" s="1" t="s">
        <v>86</v>
      </c>
      <c r="N768" s="1" t="s">
        <v>33</v>
      </c>
      <c r="O768" s="1" t="s">
        <v>1554</v>
      </c>
      <c r="P768" s="1" t="s">
        <v>33</v>
      </c>
      <c r="Q768" t="s">
        <v>33</v>
      </c>
      <c r="R768" t="s">
        <v>33</v>
      </c>
      <c r="S768" t="s">
        <v>33</v>
      </c>
      <c r="T768" t="s">
        <v>40</v>
      </c>
      <c r="U768" t="s">
        <v>33</v>
      </c>
      <c r="V768" s="1" t="s">
        <v>53</v>
      </c>
      <c r="W768" t="s">
        <v>39</v>
      </c>
      <c r="X768" t="s">
        <v>33</v>
      </c>
      <c r="Y768" t="s">
        <v>33</v>
      </c>
      <c r="Z768" t="s">
        <v>33</v>
      </c>
      <c r="AA768" t="s">
        <v>33</v>
      </c>
      <c r="AB768" t="s">
        <v>33</v>
      </c>
      <c r="AC768" t="s">
        <v>33</v>
      </c>
      <c r="AD768" t="s">
        <v>38</v>
      </c>
      <c r="AE768" t="s">
        <v>38</v>
      </c>
      <c r="AF768" s="2" t="s">
        <v>1555</v>
      </c>
    </row>
    <row r="769" spans="1:32" x14ac:dyDescent="0.55000000000000004">
      <c r="A769" t="s">
        <v>1556</v>
      </c>
      <c r="B769" t="str">
        <f t="shared" si="22"/>
        <v>LPSD</v>
      </c>
      <c r="C769" t="str">
        <f t="shared" si="23"/>
        <v>853</v>
      </c>
      <c r="D769">
        <v>1270024</v>
      </c>
      <c r="E769" t="s">
        <v>1557</v>
      </c>
      <c r="F769" s="1" t="s">
        <v>33</v>
      </c>
      <c r="I769" s="1" t="s">
        <v>33</v>
      </c>
      <c r="J769" t="s">
        <v>33</v>
      </c>
      <c r="K769" t="s">
        <v>60</v>
      </c>
      <c r="L769" s="1" t="s">
        <v>33</v>
      </c>
      <c r="M769" s="1" t="s">
        <v>551</v>
      </c>
      <c r="O769" s="1" t="s">
        <v>33</v>
      </c>
      <c r="P769" s="1" t="s">
        <v>33</v>
      </c>
      <c r="Q769" t="s">
        <v>38</v>
      </c>
      <c r="R769" t="s">
        <v>33</v>
      </c>
      <c r="S769" t="s">
        <v>33</v>
      </c>
      <c r="T769" t="s">
        <v>40</v>
      </c>
      <c r="U769" t="s">
        <v>33</v>
      </c>
      <c r="V769" s="1" t="s">
        <v>48</v>
      </c>
      <c r="W769" t="s">
        <v>39</v>
      </c>
      <c r="X769" t="s">
        <v>33</v>
      </c>
      <c r="Y769" t="s">
        <v>33</v>
      </c>
      <c r="Z769" t="s">
        <v>33</v>
      </c>
      <c r="AA769" t="s">
        <v>33</v>
      </c>
      <c r="AB769" t="s">
        <v>33</v>
      </c>
      <c r="AC769" t="s">
        <v>39</v>
      </c>
      <c r="AD769" t="s">
        <v>33</v>
      </c>
      <c r="AE769" t="s">
        <v>38</v>
      </c>
      <c r="AF769" s="2" t="s">
        <v>1555</v>
      </c>
    </row>
    <row r="770" spans="1:32" x14ac:dyDescent="0.55000000000000004">
      <c r="A770" t="s">
        <v>1558</v>
      </c>
      <c r="B770" t="str">
        <f t="shared" ref="B770:B833" si="24">LEFT(A770,FIND("-",A770)-1)</f>
        <v>LPSD</v>
      </c>
      <c r="C770" t="str">
        <f t="shared" ref="C770:C833" si="25">REPLACE(A770,1,FIND("-",A770),"")</f>
        <v>854</v>
      </c>
      <c r="D770">
        <v>1270024</v>
      </c>
      <c r="E770" t="s">
        <v>1557</v>
      </c>
      <c r="F770" s="1" t="s">
        <v>33</v>
      </c>
      <c r="I770" s="1" t="s">
        <v>33</v>
      </c>
      <c r="J770" t="s">
        <v>33</v>
      </c>
      <c r="K770" t="s">
        <v>60</v>
      </c>
      <c r="L770" s="1" t="s">
        <v>33</v>
      </c>
      <c r="M770" s="1" t="s">
        <v>551</v>
      </c>
      <c r="O770" s="1" t="s">
        <v>33</v>
      </c>
      <c r="P770" s="1" t="s">
        <v>33</v>
      </c>
      <c r="Q770" t="s">
        <v>38</v>
      </c>
      <c r="R770" t="s">
        <v>33</v>
      </c>
      <c r="S770" t="s">
        <v>33</v>
      </c>
      <c r="T770" t="s">
        <v>40</v>
      </c>
      <c r="U770" t="s">
        <v>33</v>
      </c>
      <c r="V770" s="1" t="s">
        <v>48</v>
      </c>
      <c r="W770" t="s">
        <v>39</v>
      </c>
      <c r="X770" t="s">
        <v>33</v>
      </c>
      <c r="Y770" t="s">
        <v>33</v>
      </c>
      <c r="Z770" t="s">
        <v>33</v>
      </c>
      <c r="AA770" t="s">
        <v>33</v>
      </c>
      <c r="AB770" t="s">
        <v>33</v>
      </c>
      <c r="AC770" t="s">
        <v>39</v>
      </c>
      <c r="AD770" t="s">
        <v>33</v>
      </c>
      <c r="AE770" t="s">
        <v>38</v>
      </c>
      <c r="AF770" s="2" t="s">
        <v>1555</v>
      </c>
    </row>
    <row r="771" spans="1:32" x14ac:dyDescent="0.55000000000000004">
      <c r="A771" t="s">
        <v>1559</v>
      </c>
      <c r="B771" t="str">
        <f t="shared" si="24"/>
        <v>LPSD</v>
      </c>
      <c r="C771" t="str">
        <f t="shared" si="25"/>
        <v>855</v>
      </c>
      <c r="D771">
        <v>1249450</v>
      </c>
      <c r="E771" t="s">
        <v>975</v>
      </c>
      <c r="F771" s="1" t="s">
        <v>976</v>
      </c>
      <c r="I771" s="1" t="s">
        <v>33</v>
      </c>
      <c r="J771" t="s">
        <v>33</v>
      </c>
      <c r="K771" t="s">
        <v>60</v>
      </c>
      <c r="L771" s="1" t="s">
        <v>33</v>
      </c>
      <c r="M771" s="1" t="s">
        <v>628</v>
      </c>
      <c r="O771" s="1" t="s">
        <v>33</v>
      </c>
      <c r="P771" s="1" t="s">
        <v>33</v>
      </c>
      <c r="Q771" t="s">
        <v>33</v>
      </c>
      <c r="R771" t="s">
        <v>33</v>
      </c>
      <c r="S771" t="s">
        <v>33</v>
      </c>
      <c r="T771" t="s">
        <v>40</v>
      </c>
      <c r="U771" t="s">
        <v>33</v>
      </c>
      <c r="V771" s="1" t="s">
        <v>106</v>
      </c>
      <c r="W771" t="s">
        <v>39</v>
      </c>
      <c r="X771" t="s">
        <v>33</v>
      </c>
      <c r="Y771" t="s">
        <v>33</v>
      </c>
      <c r="Z771" t="s">
        <v>33</v>
      </c>
      <c r="AA771" t="s">
        <v>39</v>
      </c>
      <c r="AB771" t="s">
        <v>39</v>
      </c>
      <c r="AC771" t="s">
        <v>39</v>
      </c>
      <c r="AD771" t="s">
        <v>38</v>
      </c>
      <c r="AE771" t="s">
        <v>38</v>
      </c>
      <c r="AF771" s="2" t="s">
        <v>1555</v>
      </c>
    </row>
    <row r="772" spans="1:32" ht="28.8" x14ac:dyDescent="0.55000000000000004">
      <c r="A772" t="s">
        <v>1560</v>
      </c>
      <c r="B772" t="str">
        <f t="shared" si="24"/>
        <v>LPSD</v>
      </c>
      <c r="C772" t="str">
        <f t="shared" si="25"/>
        <v>856</v>
      </c>
      <c r="D772">
        <v>1323689</v>
      </c>
      <c r="E772" t="s">
        <v>802</v>
      </c>
      <c r="F772" s="1" t="s">
        <v>33</v>
      </c>
      <c r="G772" t="s">
        <v>38</v>
      </c>
      <c r="H772">
        <v>1248491</v>
      </c>
      <c r="I772" s="1" t="s">
        <v>803</v>
      </c>
      <c r="J772" t="s">
        <v>804</v>
      </c>
      <c r="K772" t="s">
        <v>60</v>
      </c>
      <c r="L772" s="1" t="s">
        <v>33</v>
      </c>
      <c r="M772" s="1" t="s">
        <v>61</v>
      </c>
      <c r="N772" s="1" t="s">
        <v>33</v>
      </c>
      <c r="O772" s="1" t="s">
        <v>33</v>
      </c>
      <c r="P772" s="1" t="s">
        <v>33</v>
      </c>
      <c r="Q772" t="s">
        <v>33</v>
      </c>
      <c r="R772" t="s">
        <v>33</v>
      </c>
      <c r="S772" t="s">
        <v>33</v>
      </c>
      <c r="T772" t="s">
        <v>40</v>
      </c>
      <c r="U772" t="s">
        <v>33</v>
      </c>
      <c r="V772" s="1" t="s">
        <v>380</v>
      </c>
      <c r="W772" t="s">
        <v>39</v>
      </c>
      <c r="X772" t="s">
        <v>33</v>
      </c>
      <c r="Y772" t="s">
        <v>33</v>
      </c>
      <c r="Z772" t="s">
        <v>33</v>
      </c>
      <c r="AA772" t="s">
        <v>33</v>
      </c>
      <c r="AB772" t="s">
        <v>33</v>
      </c>
      <c r="AC772" t="s">
        <v>39</v>
      </c>
      <c r="AD772" t="s">
        <v>38</v>
      </c>
      <c r="AE772" t="s">
        <v>38</v>
      </c>
      <c r="AF772" s="2" t="s">
        <v>1555</v>
      </c>
    </row>
    <row r="773" spans="1:32" ht="28.8" x14ac:dyDescent="0.55000000000000004">
      <c r="A773" t="s">
        <v>1561</v>
      </c>
      <c r="B773" t="str">
        <f t="shared" si="24"/>
        <v>LPSD</v>
      </c>
      <c r="C773" t="str">
        <f t="shared" si="25"/>
        <v>857</v>
      </c>
      <c r="D773">
        <v>1324041</v>
      </c>
      <c r="E773" t="s">
        <v>1238</v>
      </c>
      <c r="F773" s="1" t="s">
        <v>1239</v>
      </c>
      <c r="G773" t="s">
        <v>38</v>
      </c>
      <c r="H773">
        <v>1245543</v>
      </c>
      <c r="I773" s="1" t="s">
        <v>1019</v>
      </c>
      <c r="J773" t="s">
        <v>1020</v>
      </c>
      <c r="K773" t="s">
        <v>60</v>
      </c>
      <c r="L773" s="1" t="s">
        <v>33</v>
      </c>
      <c r="M773" s="1" t="s">
        <v>33</v>
      </c>
      <c r="N773" s="1" t="s">
        <v>33</v>
      </c>
      <c r="O773" s="1" t="s">
        <v>33</v>
      </c>
      <c r="P773" s="1" t="s">
        <v>33</v>
      </c>
      <c r="Q773" t="s">
        <v>40</v>
      </c>
      <c r="R773" t="s">
        <v>33</v>
      </c>
      <c r="S773" t="s">
        <v>33</v>
      </c>
      <c r="T773" t="s">
        <v>40</v>
      </c>
      <c r="U773" t="s">
        <v>33</v>
      </c>
      <c r="V773" s="1" t="s">
        <v>380</v>
      </c>
      <c r="W773" t="s">
        <v>39</v>
      </c>
      <c r="X773" t="s">
        <v>40</v>
      </c>
      <c r="Y773" t="s">
        <v>33</v>
      </c>
      <c r="Z773" t="s">
        <v>33</v>
      </c>
      <c r="AA773" t="s">
        <v>33</v>
      </c>
      <c r="AB773" t="s">
        <v>33</v>
      </c>
      <c r="AC773" t="s">
        <v>39</v>
      </c>
      <c r="AD773" t="s">
        <v>38</v>
      </c>
      <c r="AE773" t="s">
        <v>38</v>
      </c>
      <c r="AF773" s="2" t="s">
        <v>1555</v>
      </c>
    </row>
    <row r="774" spans="1:32" ht="28.8" x14ac:dyDescent="0.55000000000000004">
      <c r="A774" t="s">
        <v>1562</v>
      </c>
      <c r="B774" t="str">
        <f t="shared" si="24"/>
        <v>LPSD</v>
      </c>
      <c r="C774" t="str">
        <f t="shared" si="25"/>
        <v>858</v>
      </c>
      <c r="D774">
        <v>1324041</v>
      </c>
      <c r="E774" t="s">
        <v>1238</v>
      </c>
      <c r="F774" s="1" t="s">
        <v>1239</v>
      </c>
      <c r="G774" t="s">
        <v>38</v>
      </c>
      <c r="H774">
        <v>1245543</v>
      </c>
      <c r="I774" s="1" t="s">
        <v>1019</v>
      </c>
      <c r="J774" t="s">
        <v>1020</v>
      </c>
      <c r="K774" t="s">
        <v>60</v>
      </c>
      <c r="L774" s="1" t="s">
        <v>33</v>
      </c>
      <c r="M774" s="1" t="s">
        <v>61</v>
      </c>
      <c r="N774" s="1" t="s">
        <v>33</v>
      </c>
      <c r="O774" s="1" t="s">
        <v>33</v>
      </c>
      <c r="P774" s="1" t="s">
        <v>33</v>
      </c>
      <c r="Q774" t="s">
        <v>40</v>
      </c>
      <c r="R774" t="s">
        <v>33</v>
      </c>
      <c r="S774" t="s">
        <v>33</v>
      </c>
      <c r="T774" t="s">
        <v>40</v>
      </c>
      <c r="U774" t="s">
        <v>33</v>
      </c>
      <c r="V774" s="1" t="s">
        <v>380</v>
      </c>
      <c r="W774" t="s">
        <v>39</v>
      </c>
      <c r="X774" t="s">
        <v>40</v>
      </c>
      <c r="Y774" t="s">
        <v>33</v>
      </c>
      <c r="Z774" t="s">
        <v>33</v>
      </c>
      <c r="AA774" t="s">
        <v>33</v>
      </c>
      <c r="AB774" t="s">
        <v>33</v>
      </c>
      <c r="AC774" t="s">
        <v>39</v>
      </c>
      <c r="AD774" t="s">
        <v>38</v>
      </c>
      <c r="AE774" t="s">
        <v>38</v>
      </c>
      <c r="AF774" s="2" t="s">
        <v>1555</v>
      </c>
    </row>
    <row r="775" spans="1:32" ht="28.8" x14ac:dyDescent="0.55000000000000004">
      <c r="A775" t="s">
        <v>1563</v>
      </c>
      <c r="B775" t="str">
        <f t="shared" si="24"/>
        <v>LPSD</v>
      </c>
      <c r="C775" t="str">
        <f t="shared" si="25"/>
        <v>859</v>
      </c>
      <c r="D775">
        <v>1324041</v>
      </c>
      <c r="E775" t="s">
        <v>1238</v>
      </c>
      <c r="F775" s="1" t="s">
        <v>1239</v>
      </c>
      <c r="G775" t="s">
        <v>38</v>
      </c>
      <c r="H775">
        <v>1245543</v>
      </c>
      <c r="I775" s="1" t="s">
        <v>1019</v>
      </c>
      <c r="J775" t="s">
        <v>1020</v>
      </c>
      <c r="K775" t="s">
        <v>60</v>
      </c>
      <c r="L775" s="1" t="s">
        <v>33</v>
      </c>
      <c r="M775" s="1" t="s">
        <v>152</v>
      </c>
      <c r="N775" s="1" t="s">
        <v>33</v>
      </c>
      <c r="O775" s="1" t="s">
        <v>33</v>
      </c>
      <c r="P775" s="1" t="s">
        <v>33</v>
      </c>
      <c r="Q775" t="s">
        <v>40</v>
      </c>
      <c r="R775" t="s">
        <v>33</v>
      </c>
      <c r="S775" t="s">
        <v>33</v>
      </c>
      <c r="T775" t="s">
        <v>40</v>
      </c>
      <c r="U775" t="s">
        <v>33</v>
      </c>
      <c r="V775" s="1" t="s">
        <v>380</v>
      </c>
      <c r="W775" t="s">
        <v>39</v>
      </c>
      <c r="X775" t="s">
        <v>40</v>
      </c>
      <c r="Y775" t="s">
        <v>33</v>
      </c>
      <c r="Z775" t="s">
        <v>33</v>
      </c>
      <c r="AA775" t="s">
        <v>33</v>
      </c>
      <c r="AB775" t="s">
        <v>33</v>
      </c>
      <c r="AC775" t="s">
        <v>39</v>
      </c>
      <c r="AD775" t="s">
        <v>38</v>
      </c>
      <c r="AE775" t="s">
        <v>38</v>
      </c>
      <c r="AF775" s="2" t="s">
        <v>1555</v>
      </c>
    </row>
    <row r="776" spans="1:32" ht="28.8" x14ac:dyDescent="0.55000000000000004">
      <c r="A776" t="s">
        <v>1564</v>
      </c>
      <c r="B776" t="str">
        <f t="shared" si="24"/>
        <v>LPSD</v>
      </c>
      <c r="C776" t="str">
        <f t="shared" si="25"/>
        <v>860</v>
      </c>
      <c r="D776">
        <v>1323689</v>
      </c>
      <c r="E776" t="s">
        <v>802</v>
      </c>
      <c r="F776" s="1" t="s">
        <v>33</v>
      </c>
      <c r="G776" t="s">
        <v>38</v>
      </c>
      <c r="H776">
        <v>1248491</v>
      </c>
      <c r="I776" s="1" t="s">
        <v>803</v>
      </c>
      <c r="J776" t="s">
        <v>804</v>
      </c>
      <c r="K776" t="s">
        <v>60</v>
      </c>
      <c r="L776" s="1" t="s">
        <v>33</v>
      </c>
      <c r="M776" s="1" t="s">
        <v>61</v>
      </c>
      <c r="N776" s="1" t="s">
        <v>33</v>
      </c>
      <c r="O776" s="1" t="s">
        <v>33</v>
      </c>
      <c r="P776" s="1" t="s">
        <v>33</v>
      </c>
      <c r="Q776" t="s">
        <v>33</v>
      </c>
      <c r="R776" t="s">
        <v>33</v>
      </c>
      <c r="S776" t="s">
        <v>33</v>
      </c>
      <c r="T776" t="s">
        <v>40</v>
      </c>
      <c r="U776" t="s">
        <v>33</v>
      </c>
      <c r="V776" s="1" t="s">
        <v>380</v>
      </c>
      <c r="W776" t="s">
        <v>39</v>
      </c>
      <c r="X776" t="s">
        <v>33</v>
      </c>
      <c r="Y776" t="s">
        <v>33</v>
      </c>
      <c r="Z776" t="s">
        <v>33</v>
      </c>
      <c r="AA776" t="s">
        <v>33</v>
      </c>
      <c r="AB776" t="s">
        <v>33</v>
      </c>
      <c r="AC776" t="s">
        <v>39</v>
      </c>
      <c r="AD776" t="s">
        <v>38</v>
      </c>
      <c r="AE776" t="s">
        <v>38</v>
      </c>
      <c r="AF776" s="2" t="s">
        <v>1555</v>
      </c>
    </row>
    <row r="777" spans="1:32" x14ac:dyDescent="0.55000000000000004">
      <c r="A777" t="s">
        <v>1565</v>
      </c>
      <c r="B777" t="str">
        <f t="shared" si="24"/>
        <v>LPSD</v>
      </c>
      <c r="C777" t="str">
        <f t="shared" si="25"/>
        <v>861</v>
      </c>
      <c r="D777">
        <v>1323566</v>
      </c>
      <c r="E777" t="s">
        <v>1566</v>
      </c>
      <c r="F777" s="1" t="s">
        <v>1567</v>
      </c>
      <c r="I777" s="1" t="s">
        <v>33</v>
      </c>
      <c r="J777" t="s">
        <v>33</v>
      </c>
      <c r="K777" t="s">
        <v>111</v>
      </c>
      <c r="L777" s="1" t="s">
        <v>33</v>
      </c>
      <c r="M777" s="1" t="s">
        <v>1010</v>
      </c>
      <c r="N777" s="1" t="s">
        <v>33</v>
      </c>
      <c r="O777" s="1" t="s">
        <v>33</v>
      </c>
      <c r="P777" s="1" t="s">
        <v>1568</v>
      </c>
      <c r="Q777" t="s">
        <v>33</v>
      </c>
      <c r="R777" t="s">
        <v>33</v>
      </c>
      <c r="S777" t="s">
        <v>33</v>
      </c>
      <c r="T777" t="s">
        <v>40</v>
      </c>
      <c r="U777" t="s">
        <v>33</v>
      </c>
      <c r="V777" s="1" t="s">
        <v>62</v>
      </c>
      <c r="W777" t="s">
        <v>39</v>
      </c>
      <c r="X777" t="s">
        <v>33</v>
      </c>
      <c r="Y777" t="s">
        <v>33</v>
      </c>
      <c r="Z777" t="s">
        <v>33</v>
      </c>
      <c r="AA777" t="s">
        <v>33</v>
      </c>
      <c r="AB777" t="s">
        <v>33</v>
      </c>
      <c r="AC777" t="s">
        <v>39</v>
      </c>
      <c r="AD777" t="s">
        <v>33</v>
      </c>
      <c r="AE777" t="s">
        <v>38</v>
      </c>
      <c r="AF777" s="2" t="s">
        <v>1555</v>
      </c>
    </row>
    <row r="778" spans="1:32" ht="28.8" x14ac:dyDescent="0.55000000000000004">
      <c r="A778" t="s">
        <v>1569</v>
      </c>
      <c r="B778" t="str">
        <f t="shared" si="24"/>
        <v>LPSD</v>
      </c>
      <c r="C778" t="str">
        <f t="shared" si="25"/>
        <v>862</v>
      </c>
      <c r="D778">
        <v>1324041</v>
      </c>
      <c r="E778" t="s">
        <v>1238</v>
      </c>
      <c r="F778" s="1" t="s">
        <v>1239</v>
      </c>
      <c r="G778" t="s">
        <v>38</v>
      </c>
      <c r="H778">
        <v>1245543</v>
      </c>
      <c r="I778" s="1" t="s">
        <v>1019</v>
      </c>
      <c r="J778" t="s">
        <v>1020</v>
      </c>
      <c r="K778" t="s">
        <v>60</v>
      </c>
      <c r="L778" s="1" t="s">
        <v>33</v>
      </c>
      <c r="M778" s="1" t="s">
        <v>451</v>
      </c>
      <c r="N778" s="1" t="s">
        <v>33</v>
      </c>
      <c r="O778" s="1" t="s">
        <v>33</v>
      </c>
      <c r="P778" s="1" t="s">
        <v>33</v>
      </c>
      <c r="Q778" t="s">
        <v>40</v>
      </c>
      <c r="R778" t="s">
        <v>33</v>
      </c>
      <c r="S778" t="s">
        <v>33</v>
      </c>
      <c r="T778" t="s">
        <v>40</v>
      </c>
      <c r="U778" t="s">
        <v>33</v>
      </c>
      <c r="V778" s="1" t="s">
        <v>380</v>
      </c>
      <c r="W778" t="s">
        <v>39</v>
      </c>
      <c r="X778" t="s">
        <v>40</v>
      </c>
      <c r="Y778" t="s">
        <v>33</v>
      </c>
      <c r="Z778" t="s">
        <v>33</v>
      </c>
      <c r="AA778" t="s">
        <v>33</v>
      </c>
      <c r="AB778" t="s">
        <v>33</v>
      </c>
      <c r="AC778" t="s">
        <v>39</v>
      </c>
      <c r="AD778" t="s">
        <v>38</v>
      </c>
      <c r="AE778" t="s">
        <v>38</v>
      </c>
      <c r="AF778" s="2" t="s">
        <v>1555</v>
      </c>
    </row>
    <row r="779" spans="1:32" ht="28.8" x14ac:dyDescent="0.55000000000000004">
      <c r="A779" t="s">
        <v>1570</v>
      </c>
      <c r="B779" t="str">
        <f t="shared" si="24"/>
        <v>LPSD</v>
      </c>
      <c r="C779" t="str">
        <f t="shared" si="25"/>
        <v>863</v>
      </c>
      <c r="D779">
        <v>1324041</v>
      </c>
      <c r="E779" t="s">
        <v>1238</v>
      </c>
      <c r="F779" s="1" t="s">
        <v>1239</v>
      </c>
      <c r="G779" t="s">
        <v>38</v>
      </c>
      <c r="H779">
        <v>1245543</v>
      </c>
      <c r="I779" s="1" t="s">
        <v>1019</v>
      </c>
      <c r="J779" t="s">
        <v>1020</v>
      </c>
      <c r="K779" t="s">
        <v>60</v>
      </c>
      <c r="L779" s="1" t="s">
        <v>33</v>
      </c>
      <c r="M779" s="1" t="s">
        <v>549</v>
      </c>
      <c r="N779" s="1" t="s">
        <v>33</v>
      </c>
      <c r="O779" s="1" t="s">
        <v>33</v>
      </c>
      <c r="P779" s="1" t="s">
        <v>33</v>
      </c>
      <c r="Q779" t="s">
        <v>40</v>
      </c>
      <c r="R779" t="s">
        <v>33</v>
      </c>
      <c r="S779" t="s">
        <v>33</v>
      </c>
      <c r="T779" t="s">
        <v>40</v>
      </c>
      <c r="U779" t="s">
        <v>33</v>
      </c>
      <c r="V779" s="1" t="s">
        <v>380</v>
      </c>
      <c r="W779" t="s">
        <v>39</v>
      </c>
      <c r="X779" t="s">
        <v>40</v>
      </c>
      <c r="Y779" t="s">
        <v>33</v>
      </c>
      <c r="Z779" t="s">
        <v>33</v>
      </c>
      <c r="AA779" t="s">
        <v>33</v>
      </c>
      <c r="AB779" t="s">
        <v>33</v>
      </c>
      <c r="AC779" t="s">
        <v>39</v>
      </c>
      <c r="AD779" t="s">
        <v>38</v>
      </c>
      <c r="AE779" t="s">
        <v>38</v>
      </c>
      <c r="AF779" s="2" t="s">
        <v>1555</v>
      </c>
    </row>
    <row r="780" spans="1:32" ht="28.8" x14ac:dyDescent="0.55000000000000004">
      <c r="A780" t="s">
        <v>1571</v>
      </c>
      <c r="B780" t="str">
        <f t="shared" si="24"/>
        <v>LPSD</v>
      </c>
      <c r="C780" t="str">
        <f t="shared" si="25"/>
        <v>864</v>
      </c>
      <c r="D780">
        <v>1324041</v>
      </c>
      <c r="E780" t="s">
        <v>1238</v>
      </c>
      <c r="F780" s="1" t="s">
        <v>1239</v>
      </c>
      <c r="G780" t="s">
        <v>38</v>
      </c>
      <c r="H780">
        <v>1245543</v>
      </c>
      <c r="I780" s="1" t="s">
        <v>1019</v>
      </c>
      <c r="J780" t="s">
        <v>1020</v>
      </c>
      <c r="K780" t="s">
        <v>60</v>
      </c>
      <c r="L780" s="1" t="s">
        <v>33</v>
      </c>
      <c r="M780" s="1" t="s">
        <v>200</v>
      </c>
      <c r="N780" s="1" t="s">
        <v>33</v>
      </c>
      <c r="O780" s="1" t="s">
        <v>33</v>
      </c>
      <c r="P780" s="1" t="s">
        <v>33</v>
      </c>
      <c r="Q780" t="s">
        <v>40</v>
      </c>
      <c r="R780" t="s">
        <v>33</v>
      </c>
      <c r="S780" t="s">
        <v>33</v>
      </c>
      <c r="T780" t="s">
        <v>40</v>
      </c>
      <c r="U780" t="s">
        <v>33</v>
      </c>
      <c r="V780" s="1" t="s">
        <v>380</v>
      </c>
      <c r="W780" t="s">
        <v>39</v>
      </c>
      <c r="X780" t="s">
        <v>40</v>
      </c>
      <c r="Y780" t="s">
        <v>33</v>
      </c>
      <c r="Z780" t="s">
        <v>33</v>
      </c>
      <c r="AA780" t="s">
        <v>33</v>
      </c>
      <c r="AB780" t="s">
        <v>33</v>
      </c>
      <c r="AC780" t="s">
        <v>39</v>
      </c>
      <c r="AD780" t="s">
        <v>38</v>
      </c>
      <c r="AE780" t="s">
        <v>38</v>
      </c>
      <c r="AF780" s="2" t="s">
        <v>1555</v>
      </c>
    </row>
    <row r="781" spans="1:32" x14ac:dyDescent="0.55000000000000004">
      <c r="A781" t="s">
        <v>1572</v>
      </c>
      <c r="B781" t="str">
        <f t="shared" si="24"/>
        <v>LPSD</v>
      </c>
      <c r="C781" t="str">
        <f t="shared" si="25"/>
        <v>865</v>
      </c>
      <c r="D781">
        <v>1323689</v>
      </c>
      <c r="E781" t="s">
        <v>802</v>
      </c>
      <c r="F781" s="1" t="s">
        <v>33</v>
      </c>
      <c r="G781" t="s">
        <v>38</v>
      </c>
      <c r="H781">
        <v>1248491</v>
      </c>
      <c r="I781" s="1" t="s">
        <v>803</v>
      </c>
      <c r="J781" t="s">
        <v>804</v>
      </c>
      <c r="K781" t="s">
        <v>60</v>
      </c>
      <c r="L781" s="1" t="s">
        <v>33</v>
      </c>
      <c r="M781" s="1" t="s">
        <v>247</v>
      </c>
      <c r="N781" s="1" t="s">
        <v>33</v>
      </c>
      <c r="O781" s="1" t="s">
        <v>33</v>
      </c>
      <c r="P781" s="1" t="s">
        <v>33</v>
      </c>
      <c r="Q781" t="s">
        <v>33</v>
      </c>
      <c r="R781" t="s">
        <v>33</v>
      </c>
      <c r="S781" t="s">
        <v>33</v>
      </c>
      <c r="T781" t="s">
        <v>40</v>
      </c>
      <c r="U781" t="s">
        <v>33</v>
      </c>
      <c r="V781" s="1" t="s">
        <v>62</v>
      </c>
      <c r="W781" t="s">
        <v>39</v>
      </c>
      <c r="X781" t="s">
        <v>33</v>
      </c>
      <c r="Y781" t="s">
        <v>33</v>
      </c>
      <c r="Z781" t="s">
        <v>33</v>
      </c>
      <c r="AA781" t="s">
        <v>33</v>
      </c>
      <c r="AB781" t="s">
        <v>33</v>
      </c>
      <c r="AC781" t="s">
        <v>39</v>
      </c>
      <c r="AD781" t="s">
        <v>38</v>
      </c>
      <c r="AE781" t="s">
        <v>38</v>
      </c>
      <c r="AF781" s="2" t="s">
        <v>1555</v>
      </c>
    </row>
    <row r="782" spans="1:32" ht="28.8" x14ac:dyDescent="0.55000000000000004">
      <c r="A782" t="s">
        <v>1573</v>
      </c>
      <c r="B782" t="str">
        <f t="shared" si="24"/>
        <v>LPSD</v>
      </c>
      <c r="C782" t="str">
        <f t="shared" si="25"/>
        <v>866</v>
      </c>
      <c r="D782">
        <v>1323689</v>
      </c>
      <c r="E782" t="s">
        <v>802</v>
      </c>
      <c r="F782" s="1" t="s">
        <v>33</v>
      </c>
      <c r="G782" t="s">
        <v>38</v>
      </c>
      <c r="H782">
        <v>1248491</v>
      </c>
      <c r="I782" s="1" t="s">
        <v>803</v>
      </c>
      <c r="J782" t="s">
        <v>804</v>
      </c>
      <c r="K782" t="s">
        <v>60</v>
      </c>
      <c r="L782" s="1" t="s">
        <v>33</v>
      </c>
      <c r="M782" s="1" t="s">
        <v>588</v>
      </c>
      <c r="N782" s="1" t="s">
        <v>33</v>
      </c>
      <c r="O782" s="1" t="s">
        <v>33</v>
      </c>
      <c r="P782" s="1" t="s">
        <v>33</v>
      </c>
      <c r="Q782" t="s">
        <v>33</v>
      </c>
      <c r="R782" t="s">
        <v>33</v>
      </c>
      <c r="S782" t="s">
        <v>33</v>
      </c>
      <c r="T782" t="s">
        <v>40</v>
      </c>
      <c r="U782" t="s">
        <v>33</v>
      </c>
      <c r="V782" s="1" t="s">
        <v>380</v>
      </c>
      <c r="W782" t="s">
        <v>39</v>
      </c>
      <c r="X782" t="s">
        <v>33</v>
      </c>
      <c r="Y782" t="s">
        <v>33</v>
      </c>
      <c r="Z782" t="s">
        <v>33</v>
      </c>
      <c r="AA782" t="s">
        <v>33</v>
      </c>
      <c r="AB782" t="s">
        <v>33</v>
      </c>
      <c r="AC782" t="s">
        <v>39</v>
      </c>
      <c r="AD782" t="s">
        <v>38</v>
      </c>
      <c r="AE782" t="s">
        <v>38</v>
      </c>
      <c r="AF782" s="2" t="s">
        <v>1555</v>
      </c>
    </row>
    <row r="783" spans="1:32" x14ac:dyDescent="0.55000000000000004">
      <c r="A783" t="s">
        <v>1574</v>
      </c>
      <c r="B783" t="str">
        <f t="shared" si="24"/>
        <v>LPSD</v>
      </c>
      <c r="C783" t="str">
        <f t="shared" si="25"/>
        <v>867</v>
      </c>
      <c r="D783">
        <v>1323506</v>
      </c>
      <c r="E783" t="s">
        <v>1575</v>
      </c>
      <c r="F783" s="1" t="s">
        <v>33</v>
      </c>
      <c r="I783" s="1" t="s">
        <v>33</v>
      </c>
      <c r="J783" t="s">
        <v>33</v>
      </c>
      <c r="K783" t="s">
        <v>60</v>
      </c>
      <c r="L783" s="1" t="s">
        <v>33</v>
      </c>
      <c r="M783" s="1" t="s">
        <v>61</v>
      </c>
      <c r="N783" s="1" t="s">
        <v>33</v>
      </c>
      <c r="O783" s="1" t="s">
        <v>33</v>
      </c>
      <c r="P783" s="1" t="s">
        <v>33</v>
      </c>
      <c r="Q783" t="s">
        <v>40</v>
      </c>
      <c r="R783" t="s">
        <v>33</v>
      </c>
      <c r="S783" t="s">
        <v>39</v>
      </c>
      <c r="T783" t="s">
        <v>40</v>
      </c>
      <c r="U783" t="s">
        <v>33</v>
      </c>
      <c r="V783" s="1" t="s">
        <v>53</v>
      </c>
      <c r="W783" t="s">
        <v>39</v>
      </c>
      <c r="X783" t="s">
        <v>33</v>
      </c>
      <c r="Y783" t="s">
        <v>33</v>
      </c>
      <c r="Z783" t="s">
        <v>33</v>
      </c>
      <c r="AA783" t="s">
        <v>33</v>
      </c>
      <c r="AB783" t="s">
        <v>33</v>
      </c>
      <c r="AC783" t="s">
        <v>39</v>
      </c>
      <c r="AD783" t="s">
        <v>33</v>
      </c>
      <c r="AE783" t="s">
        <v>38</v>
      </c>
      <c r="AF783" s="2" t="s">
        <v>1555</v>
      </c>
    </row>
    <row r="784" spans="1:32" ht="28.8" x14ac:dyDescent="0.55000000000000004">
      <c r="A784" t="s">
        <v>1576</v>
      </c>
      <c r="B784" t="str">
        <f t="shared" si="24"/>
        <v>LPSD</v>
      </c>
      <c r="C784" t="str">
        <f t="shared" si="25"/>
        <v>868</v>
      </c>
      <c r="D784">
        <v>1323689</v>
      </c>
      <c r="E784" t="s">
        <v>802</v>
      </c>
      <c r="F784" s="1" t="s">
        <v>33</v>
      </c>
      <c r="G784" t="s">
        <v>38</v>
      </c>
      <c r="H784">
        <v>1248491</v>
      </c>
      <c r="I784" s="1" t="s">
        <v>803</v>
      </c>
      <c r="J784" t="s">
        <v>804</v>
      </c>
      <c r="K784" t="s">
        <v>60</v>
      </c>
      <c r="L784" s="1" t="s">
        <v>33</v>
      </c>
      <c r="M784" s="1" t="s">
        <v>152</v>
      </c>
      <c r="N784" s="1" t="s">
        <v>33</v>
      </c>
      <c r="O784" s="1" t="s">
        <v>33</v>
      </c>
      <c r="P784" s="1" t="s">
        <v>33</v>
      </c>
      <c r="Q784" t="s">
        <v>33</v>
      </c>
      <c r="R784" t="s">
        <v>33</v>
      </c>
      <c r="S784" t="s">
        <v>33</v>
      </c>
      <c r="T784" t="s">
        <v>40</v>
      </c>
      <c r="U784" t="s">
        <v>33</v>
      </c>
      <c r="V784" s="1" t="s">
        <v>380</v>
      </c>
      <c r="W784" t="s">
        <v>39</v>
      </c>
      <c r="X784" t="s">
        <v>33</v>
      </c>
      <c r="Y784" t="s">
        <v>33</v>
      </c>
      <c r="Z784" t="s">
        <v>33</v>
      </c>
      <c r="AA784" t="s">
        <v>33</v>
      </c>
      <c r="AB784" t="s">
        <v>33</v>
      </c>
      <c r="AC784" t="s">
        <v>39</v>
      </c>
      <c r="AD784" t="s">
        <v>38</v>
      </c>
      <c r="AE784" t="s">
        <v>38</v>
      </c>
      <c r="AF784" s="2" t="s">
        <v>1555</v>
      </c>
    </row>
    <row r="785" spans="1:32" x14ac:dyDescent="0.55000000000000004">
      <c r="A785" t="s">
        <v>1577</v>
      </c>
      <c r="B785" t="str">
        <f t="shared" si="24"/>
        <v>LPSD</v>
      </c>
      <c r="C785" t="str">
        <f t="shared" si="25"/>
        <v>869</v>
      </c>
      <c r="D785">
        <v>1242281</v>
      </c>
      <c r="E785" t="s">
        <v>1578</v>
      </c>
      <c r="F785" s="1" t="s">
        <v>33</v>
      </c>
      <c r="I785" s="1" t="s">
        <v>33</v>
      </c>
      <c r="J785" t="s">
        <v>33</v>
      </c>
      <c r="K785" t="s">
        <v>131</v>
      </c>
      <c r="L785" s="1" t="s">
        <v>33</v>
      </c>
      <c r="M785" s="1" t="s">
        <v>132</v>
      </c>
      <c r="O785" s="1" t="s">
        <v>1579</v>
      </c>
      <c r="P785" s="1" t="s">
        <v>33</v>
      </c>
      <c r="Q785" t="s">
        <v>38</v>
      </c>
      <c r="R785" t="s">
        <v>33</v>
      </c>
      <c r="S785" t="s">
        <v>33</v>
      </c>
      <c r="T785" t="s">
        <v>38</v>
      </c>
      <c r="U785" t="s">
        <v>39</v>
      </c>
      <c r="V785" s="1" t="s">
        <v>33</v>
      </c>
      <c r="W785" t="s">
        <v>33</v>
      </c>
      <c r="X785" t="s">
        <v>38</v>
      </c>
      <c r="Y785" t="s">
        <v>33</v>
      </c>
      <c r="Z785" t="s">
        <v>33</v>
      </c>
      <c r="AA785" t="s">
        <v>33</v>
      </c>
      <c r="AB785" t="s">
        <v>33</v>
      </c>
      <c r="AC785" t="s">
        <v>33</v>
      </c>
      <c r="AD785" t="s">
        <v>40</v>
      </c>
      <c r="AE785" t="s">
        <v>38</v>
      </c>
      <c r="AF785" s="2" t="s">
        <v>1555</v>
      </c>
    </row>
    <row r="786" spans="1:32" ht="28.8" x14ac:dyDescent="0.55000000000000004">
      <c r="A786" t="s">
        <v>1580</v>
      </c>
      <c r="B786" t="str">
        <f t="shared" si="24"/>
        <v>LPSD</v>
      </c>
      <c r="C786" t="str">
        <f t="shared" si="25"/>
        <v>870</v>
      </c>
      <c r="D786">
        <v>1323689</v>
      </c>
      <c r="E786" t="s">
        <v>802</v>
      </c>
      <c r="F786" s="1" t="s">
        <v>33</v>
      </c>
      <c r="G786" t="s">
        <v>38</v>
      </c>
      <c r="H786">
        <v>1248491</v>
      </c>
      <c r="I786" s="1" t="s">
        <v>803</v>
      </c>
      <c r="J786" t="s">
        <v>804</v>
      </c>
      <c r="K786" t="s">
        <v>60</v>
      </c>
      <c r="L786" s="1" t="s">
        <v>33</v>
      </c>
      <c r="M786" s="1" t="s">
        <v>451</v>
      </c>
      <c r="N786" s="1" t="s">
        <v>33</v>
      </c>
      <c r="O786" s="1" t="s">
        <v>33</v>
      </c>
      <c r="P786" s="1" t="s">
        <v>33</v>
      </c>
      <c r="Q786" t="s">
        <v>33</v>
      </c>
      <c r="R786" t="s">
        <v>33</v>
      </c>
      <c r="S786" t="s">
        <v>33</v>
      </c>
      <c r="T786" t="s">
        <v>40</v>
      </c>
      <c r="U786" t="s">
        <v>33</v>
      </c>
      <c r="V786" s="1" t="s">
        <v>380</v>
      </c>
      <c r="W786" t="s">
        <v>39</v>
      </c>
      <c r="X786" t="s">
        <v>33</v>
      </c>
      <c r="Y786" t="s">
        <v>33</v>
      </c>
      <c r="Z786" t="s">
        <v>33</v>
      </c>
      <c r="AA786" t="s">
        <v>33</v>
      </c>
      <c r="AB786" t="s">
        <v>33</v>
      </c>
      <c r="AC786" t="s">
        <v>39</v>
      </c>
      <c r="AD786" t="s">
        <v>38</v>
      </c>
      <c r="AE786" t="s">
        <v>38</v>
      </c>
      <c r="AF786" s="2" t="s">
        <v>1555</v>
      </c>
    </row>
    <row r="787" spans="1:32" x14ac:dyDescent="0.55000000000000004">
      <c r="A787" t="s">
        <v>1581</v>
      </c>
      <c r="B787" t="str">
        <f t="shared" si="24"/>
        <v>LPSD</v>
      </c>
      <c r="C787" t="str">
        <f t="shared" si="25"/>
        <v>871</v>
      </c>
      <c r="D787">
        <v>1308276</v>
      </c>
      <c r="E787" t="s">
        <v>1582</v>
      </c>
      <c r="F787" s="1" t="s">
        <v>33</v>
      </c>
      <c r="I787" s="1" t="s">
        <v>33</v>
      </c>
      <c r="J787" t="s">
        <v>33</v>
      </c>
      <c r="K787" t="s">
        <v>60</v>
      </c>
      <c r="L787" s="1" t="s">
        <v>33</v>
      </c>
      <c r="M787" s="1" t="s">
        <v>61</v>
      </c>
      <c r="O787" s="1" t="s">
        <v>33</v>
      </c>
      <c r="P787" s="1" t="s">
        <v>33</v>
      </c>
      <c r="Q787" t="s">
        <v>33</v>
      </c>
      <c r="R787" t="s">
        <v>33</v>
      </c>
      <c r="S787" t="s">
        <v>33</v>
      </c>
      <c r="T787" t="s">
        <v>40</v>
      </c>
      <c r="U787" t="s">
        <v>33</v>
      </c>
      <c r="V787" s="1" t="s">
        <v>33</v>
      </c>
      <c r="W787" t="s">
        <v>39</v>
      </c>
      <c r="X787" t="s">
        <v>33</v>
      </c>
      <c r="Y787" t="s">
        <v>33</v>
      </c>
      <c r="Z787" t="s">
        <v>33</v>
      </c>
      <c r="AA787" t="s">
        <v>33</v>
      </c>
      <c r="AB787" t="s">
        <v>33</v>
      </c>
      <c r="AC787" t="s">
        <v>39</v>
      </c>
      <c r="AD787" t="s">
        <v>33</v>
      </c>
      <c r="AE787" t="s">
        <v>38</v>
      </c>
      <c r="AF787" s="2" t="s">
        <v>1555</v>
      </c>
    </row>
    <row r="788" spans="1:32" x14ac:dyDescent="0.55000000000000004">
      <c r="A788" t="s">
        <v>1583</v>
      </c>
      <c r="B788" t="str">
        <f t="shared" si="24"/>
        <v>LPSD</v>
      </c>
      <c r="C788" t="str">
        <f t="shared" si="25"/>
        <v>872</v>
      </c>
      <c r="D788">
        <v>1308276</v>
      </c>
      <c r="E788" t="s">
        <v>1582</v>
      </c>
      <c r="F788" s="1" t="s">
        <v>33</v>
      </c>
      <c r="I788" s="1" t="s">
        <v>33</v>
      </c>
      <c r="J788" t="s">
        <v>33</v>
      </c>
      <c r="K788" t="s">
        <v>60</v>
      </c>
      <c r="L788" s="1" t="s">
        <v>33</v>
      </c>
      <c r="M788" s="1" t="s">
        <v>1335</v>
      </c>
      <c r="O788" s="1" t="s">
        <v>33</v>
      </c>
      <c r="P788" s="1" t="s">
        <v>33</v>
      </c>
      <c r="Q788" t="s">
        <v>33</v>
      </c>
      <c r="R788" t="s">
        <v>33</v>
      </c>
      <c r="S788" t="s">
        <v>33</v>
      </c>
      <c r="T788" t="s">
        <v>40</v>
      </c>
      <c r="U788" t="s">
        <v>33</v>
      </c>
      <c r="V788" s="1" t="s">
        <v>33</v>
      </c>
      <c r="W788" t="s">
        <v>39</v>
      </c>
      <c r="X788" t="s">
        <v>33</v>
      </c>
      <c r="Y788" t="s">
        <v>33</v>
      </c>
      <c r="Z788" t="s">
        <v>33</v>
      </c>
      <c r="AA788" t="s">
        <v>33</v>
      </c>
      <c r="AB788" t="s">
        <v>33</v>
      </c>
      <c r="AC788" t="s">
        <v>39</v>
      </c>
      <c r="AD788" t="s">
        <v>33</v>
      </c>
      <c r="AE788" t="s">
        <v>38</v>
      </c>
      <c r="AF788" s="2" t="s">
        <v>1555</v>
      </c>
    </row>
    <row r="789" spans="1:32" ht="28.8" x14ac:dyDescent="0.55000000000000004">
      <c r="A789" t="s">
        <v>1584</v>
      </c>
      <c r="B789" t="str">
        <f t="shared" si="24"/>
        <v>LPSD</v>
      </c>
      <c r="C789" t="str">
        <f t="shared" si="25"/>
        <v>873</v>
      </c>
      <c r="D789">
        <v>1323689</v>
      </c>
      <c r="E789" t="s">
        <v>802</v>
      </c>
      <c r="F789" s="1" t="s">
        <v>33</v>
      </c>
      <c r="G789" t="s">
        <v>38</v>
      </c>
      <c r="H789">
        <v>1248491</v>
      </c>
      <c r="I789" s="1" t="s">
        <v>803</v>
      </c>
      <c r="J789" t="s">
        <v>804</v>
      </c>
      <c r="K789" t="s">
        <v>60</v>
      </c>
      <c r="L789" s="1" t="s">
        <v>33</v>
      </c>
      <c r="M789" s="1" t="s">
        <v>549</v>
      </c>
      <c r="N789" s="1" t="s">
        <v>33</v>
      </c>
      <c r="O789" s="1" t="s">
        <v>33</v>
      </c>
      <c r="P789" s="1" t="s">
        <v>33</v>
      </c>
      <c r="Q789" t="s">
        <v>33</v>
      </c>
      <c r="R789" t="s">
        <v>33</v>
      </c>
      <c r="S789" t="s">
        <v>33</v>
      </c>
      <c r="T789" t="s">
        <v>40</v>
      </c>
      <c r="U789" t="s">
        <v>33</v>
      </c>
      <c r="V789" s="1" t="s">
        <v>380</v>
      </c>
      <c r="W789" t="s">
        <v>39</v>
      </c>
      <c r="X789" t="s">
        <v>33</v>
      </c>
      <c r="Y789" t="s">
        <v>33</v>
      </c>
      <c r="Z789" t="s">
        <v>33</v>
      </c>
      <c r="AA789" t="s">
        <v>33</v>
      </c>
      <c r="AB789" t="s">
        <v>33</v>
      </c>
      <c r="AC789" t="s">
        <v>39</v>
      </c>
      <c r="AD789" t="s">
        <v>38</v>
      </c>
      <c r="AE789" t="s">
        <v>38</v>
      </c>
      <c r="AF789" s="2" t="s">
        <v>1555</v>
      </c>
    </row>
    <row r="790" spans="1:32" ht="28.8" x14ac:dyDescent="0.55000000000000004">
      <c r="A790" t="s">
        <v>1585</v>
      </c>
      <c r="B790" t="str">
        <f t="shared" si="24"/>
        <v>LPSD</v>
      </c>
      <c r="C790" t="str">
        <f t="shared" si="25"/>
        <v>874</v>
      </c>
      <c r="D790">
        <v>1323689</v>
      </c>
      <c r="E790" t="s">
        <v>802</v>
      </c>
      <c r="F790" s="1" t="s">
        <v>33</v>
      </c>
      <c r="G790" t="s">
        <v>38</v>
      </c>
      <c r="H790">
        <v>1248491</v>
      </c>
      <c r="I790" s="1" t="s">
        <v>803</v>
      </c>
      <c r="J790" t="s">
        <v>804</v>
      </c>
      <c r="K790" t="s">
        <v>60</v>
      </c>
      <c r="L790" s="1" t="s">
        <v>33</v>
      </c>
      <c r="M790" s="1" t="s">
        <v>595</v>
      </c>
      <c r="N790" s="1" t="s">
        <v>33</v>
      </c>
      <c r="O790" s="1" t="s">
        <v>33</v>
      </c>
      <c r="P790" s="1" t="s">
        <v>33</v>
      </c>
      <c r="Q790" t="s">
        <v>33</v>
      </c>
      <c r="R790" t="s">
        <v>33</v>
      </c>
      <c r="S790" t="s">
        <v>33</v>
      </c>
      <c r="T790" t="s">
        <v>40</v>
      </c>
      <c r="U790" t="s">
        <v>33</v>
      </c>
      <c r="V790" s="1" t="s">
        <v>380</v>
      </c>
      <c r="W790" t="s">
        <v>39</v>
      </c>
      <c r="X790" t="s">
        <v>33</v>
      </c>
      <c r="Y790" t="s">
        <v>33</v>
      </c>
      <c r="Z790" t="s">
        <v>33</v>
      </c>
      <c r="AA790" t="s">
        <v>33</v>
      </c>
      <c r="AB790" t="s">
        <v>33</v>
      </c>
      <c r="AC790" t="s">
        <v>39</v>
      </c>
      <c r="AD790" t="s">
        <v>38</v>
      </c>
      <c r="AE790" t="s">
        <v>38</v>
      </c>
      <c r="AF790" s="2" t="s">
        <v>1555</v>
      </c>
    </row>
    <row r="791" spans="1:32" x14ac:dyDescent="0.55000000000000004">
      <c r="A791" t="s">
        <v>1586</v>
      </c>
      <c r="B791" t="str">
        <f t="shared" si="24"/>
        <v>LPSD</v>
      </c>
      <c r="C791" t="str">
        <f t="shared" si="25"/>
        <v>875</v>
      </c>
      <c r="D791">
        <v>1323692</v>
      </c>
      <c r="E791" t="s">
        <v>1587</v>
      </c>
      <c r="F791" s="1" t="s">
        <v>33</v>
      </c>
      <c r="G791" t="s">
        <v>38</v>
      </c>
      <c r="H791">
        <v>1323691</v>
      </c>
      <c r="I791" s="1" t="s">
        <v>1588</v>
      </c>
      <c r="J791" t="s">
        <v>1589</v>
      </c>
      <c r="K791" t="s">
        <v>60</v>
      </c>
      <c r="L791" s="1" t="s">
        <v>33</v>
      </c>
      <c r="M791" s="1" t="s">
        <v>61</v>
      </c>
      <c r="N791" s="1" t="s">
        <v>1590</v>
      </c>
      <c r="O791" s="1" t="s">
        <v>33</v>
      </c>
      <c r="P791" s="1" t="s">
        <v>33</v>
      </c>
      <c r="Q791" t="s">
        <v>33</v>
      </c>
      <c r="R791" t="s">
        <v>33</v>
      </c>
      <c r="S791" t="s">
        <v>33</v>
      </c>
      <c r="T791" t="s">
        <v>40</v>
      </c>
      <c r="U791" t="s">
        <v>33</v>
      </c>
      <c r="V791" s="1" t="s">
        <v>62</v>
      </c>
      <c r="W791" t="s">
        <v>39</v>
      </c>
      <c r="X791" t="s">
        <v>33</v>
      </c>
      <c r="Y791" t="s">
        <v>33</v>
      </c>
      <c r="Z791" t="s">
        <v>33</v>
      </c>
      <c r="AA791" t="s">
        <v>33</v>
      </c>
      <c r="AB791" t="s">
        <v>33</v>
      </c>
      <c r="AC791" t="s">
        <v>39</v>
      </c>
      <c r="AD791" t="s">
        <v>38</v>
      </c>
      <c r="AE791" t="s">
        <v>38</v>
      </c>
      <c r="AF791" s="2" t="s">
        <v>1555</v>
      </c>
    </row>
    <row r="792" spans="1:32" ht="28.8" x14ac:dyDescent="0.55000000000000004">
      <c r="A792" t="s">
        <v>1591</v>
      </c>
      <c r="B792" t="str">
        <f t="shared" si="24"/>
        <v>LPSD</v>
      </c>
      <c r="C792" t="str">
        <f t="shared" si="25"/>
        <v>876</v>
      </c>
      <c r="D792">
        <v>1323689</v>
      </c>
      <c r="E792" t="s">
        <v>802</v>
      </c>
      <c r="F792" s="1" t="s">
        <v>33</v>
      </c>
      <c r="G792" t="s">
        <v>38</v>
      </c>
      <c r="H792">
        <v>1248491</v>
      </c>
      <c r="I792" s="1" t="s">
        <v>803</v>
      </c>
      <c r="J792" t="s">
        <v>804</v>
      </c>
      <c r="K792" t="s">
        <v>60</v>
      </c>
      <c r="L792" s="1" t="s">
        <v>33</v>
      </c>
      <c r="M792" s="1" t="s">
        <v>137</v>
      </c>
      <c r="N792" s="1" t="s">
        <v>33</v>
      </c>
      <c r="O792" s="1" t="s">
        <v>33</v>
      </c>
      <c r="P792" s="1" t="s">
        <v>33</v>
      </c>
      <c r="Q792" t="s">
        <v>33</v>
      </c>
      <c r="R792" t="s">
        <v>33</v>
      </c>
      <c r="S792" t="s">
        <v>33</v>
      </c>
      <c r="T792" t="s">
        <v>40</v>
      </c>
      <c r="U792" t="s">
        <v>33</v>
      </c>
      <c r="V792" s="1" t="s">
        <v>380</v>
      </c>
      <c r="W792" t="s">
        <v>39</v>
      </c>
      <c r="X792" t="s">
        <v>33</v>
      </c>
      <c r="Y792" t="s">
        <v>33</v>
      </c>
      <c r="Z792" t="s">
        <v>33</v>
      </c>
      <c r="AA792" t="s">
        <v>33</v>
      </c>
      <c r="AB792" t="s">
        <v>33</v>
      </c>
      <c r="AC792" t="s">
        <v>39</v>
      </c>
      <c r="AD792" t="s">
        <v>38</v>
      </c>
      <c r="AE792" t="s">
        <v>38</v>
      </c>
      <c r="AF792" s="2" t="s">
        <v>1555</v>
      </c>
    </row>
    <row r="793" spans="1:32" ht="28.8" x14ac:dyDescent="0.55000000000000004">
      <c r="A793" t="s">
        <v>1592</v>
      </c>
      <c r="B793" t="str">
        <f t="shared" si="24"/>
        <v>LPSD</v>
      </c>
      <c r="C793" t="str">
        <f t="shared" si="25"/>
        <v>877</v>
      </c>
      <c r="D793">
        <v>1323689</v>
      </c>
      <c r="E793" t="s">
        <v>802</v>
      </c>
      <c r="F793" s="1" t="s">
        <v>33</v>
      </c>
      <c r="G793" t="s">
        <v>38</v>
      </c>
      <c r="H793">
        <v>1248491</v>
      </c>
      <c r="I793" s="1" t="s">
        <v>803</v>
      </c>
      <c r="J793" t="s">
        <v>804</v>
      </c>
      <c r="K793" t="s">
        <v>60</v>
      </c>
      <c r="L793" s="1" t="s">
        <v>33</v>
      </c>
      <c r="M793" s="1" t="s">
        <v>86</v>
      </c>
      <c r="N793" s="1" t="s">
        <v>33</v>
      </c>
      <c r="O793" s="1" t="s">
        <v>33</v>
      </c>
      <c r="P793" s="1" t="s">
        <v>33</v>
      </c>
      <c r="Q793" t="s">
        <v>40</v>
      </c>
      <c r="R793" t="s">
        <v>33</v>
      </c>
      <c r="S793" t="s">
        <v>39</v>
      </c>
      <c r="T793" t="s">
        <v>40</v>
      </c>
      <c r="U793" t="s">
        <v>33</v>
      </c>
      <c r="V793" s="1" t="s">
        <v>380</v>
      </c>
      <c r="W793" t="s">
        <v>39</v>
      </c>
      <c r="X793" t="s">
        <v>33</v>
      </c>
      <c r="Y793" t="s">
        <v>33</v>
      </c>
      <c r="Z793" t="s">
        <v>33</v>
      </c>
      <c r="AA793" t="s">
        <v>120</v>
      </c>
      <c r="AB793" t="s">
        <v>33</v>
      </c>
      <c r="AC793" t="s">
        <v>39</v>
      </c>
      <c r="AD793" t="s">
        <v>38</v>
      </c>
      <c r="AE793" t="s">
        <v>38</v>
      </c>
      <c r="AF793" s="2" t="s">
        <v>1555</v>
      </c>
    </row>
    <row r="794" spans="1:32" x14ac:dyDescent="0.55000000000000004">
      <c r="A794" t="s">
        <v>1593</v>
      </c>
      <c r="B794" t="str">
        <f t="shared" si="24"/>
        <v>LPSD</v>
      </c>
      <c r="C794" t="str">
        <f t="shared" si="25"/>
        <v>878</v>
      </c>
      <c r="D794">
        <v>1323692</v>
      </c>
      <c r="E794" t="s">
        <v>1587</v>
      </c>
      <c r="F794" s="1" t="s">
        <v>33</v>
      </c>
      <c r="G794" t="s">
        <v>38</v>
      </c>
      <c r="H794">
        <v>1323691</v>
      </c>
      <c r="I794" s="1" t="s">
        <v>1588</v>
      </c>
      <c r="J794" t="s">
        <v>1589</v>
      </c>
      <c r="K794" t="s">
        <v>60</v>
      </c>
      <c r="L794" s="1" t="s">
        <v>33</v>
      </c>
      <c r="M794" s="1" t="s">
        <v>588</v>
      </c>
      <c r="N794" s="1" t="s">
        <v>33</v>
      </c>
      <c r="O794" s="1" t="s">
        <v>33</v>
      </c>
      <c r="P794" s="1" t="s">
        <v>33</v>
      </c>
      <c r="Q794" t="s">
        <v>33</v>
      </c>
      <c r="R794" t="s">
        <v>33</v>
      </c>
      <c r="S794" t="s">
        <v>33</v>
      </c>
      <c r="T794" t="s">
        <v>40</v>
      </c>
      <c r="U794" t="s">
        <v>33</v>
      </c>
      <c r="V794" s="1" t="s">
        <v>33</v>
      </c>
      <c r="W794" t="s">
        <v>39</v>
      </c>
      <c r="X794" t="s">
        <v>33</v>
      </c>
      <c r="Y794" t="s">
        <v>33</v>
      </c>
      <c r="Z794" t="s">
        <v>33</v>
      </c>
      <c r="AA794" t="s">
        <v>33</v>
      </c>
      <c r="AB794" t="s">
        <v>33</v>
      </c>
      <c r="AC794" t="s">
        <v>39</v>
      </c>
      <c r="AD794" t="s">
        <v>38</v>
      </c>
      <c r="AE794" t="s">
        <v>38</v>
      </c>
      <c r="AF794" s="2" t="s">
        <v>1555</v>
      </c>
    </row>
    <row r="795" spans="1:32" x14ac:dyDescent="0.55000000000000004">
      <c r="A795" t="s">
        <v>1594</v>
      </c>
      <c r="B795" t="str">
        <f t="shared" si="24"/>
        <v>LPSD</v>
      </c>
      <c r="C795" t="str">
        <f t="shared" si="25"/>
        <v>879</v>
      </c>
      <c r="D795">
        <v>1323692</v>
      </c>
      <c r="E795" t="s">
        <v>1587</v>
      </c>
      <c r="F795" s="1" t="s">
        <v>33</v>
      </c>
      <c r="G795" t="s">
        <v>38</v>
      </c>
      <c r="H795">
        <v>1323691</v>
      </c>
      <c r="I795" s="1" t="s">
        <v>1588</v>
      </c>
      <c r="J795" t="s">
        <v>1589</v>
      </c>
      <c r="K795" t="s">
        <v>60</v>
      </c>
      <c r="L795" s="1" t="s">
        <v>33</v>
      </c>
      <c r="M795" s="1" t="s">
        <v>549</v>
      </c>
      <c r="N795" s="1" t="s">
        <v>33</v>
      </c>
      <c r="O795" s="1" t="s">
        <v>33</v>
      </c>
      <c r="P795" s="1" t="s">
        <v>33</v>
      </c>
      <c r="Q795" t="s">
        <v>33</v>
      </c>
      <c r="R795" t="s">
        <v>33</v>
      </c>
      <c r="S795" t="s">
        <v>33</v>
      </c>
      <c r="T795" t="s">
        <v>40</v>
      </c>
      <c r="U795" t="s">
        <v>33</v>
      </c>
      <c r="V795" s="1" t="s">
        <v>62</v>
      </c>
      <c r="W795" t="s">
        <v>39</v>
      </c>
      <c r="X795" t="s">
        <v>33</v>
      </c>
      <c r="Y795" t="s">
        <v>33</v>
      </c>
      <c r="Z795" t="s">
        <v>33</v>
      </c>
      <c r="AA795" t="s">
        <v>33</v>
      </c>
      <c r="AB795" t="s">
        <v>33</v>
      </c>
      <c r="AC795" t="s">
        <v>39</v>
      </c>
      <c r="AD795" t="s">
        <v>38</v>
      </c>
      <c r="AE795" t="s">
        <v>38</v>
      </c>
      <c r="AF795" s="2" t="s">
        <v>1555</v>
      </c>
    </row>
    <row r="796" spans="1:32" x14ac:dyDescent="0.55000000000000004">
      <c r="A796" t="s">
        <v>1595</v>
      </c>
      <c r="B796" t="str">
        <f t="shared" si="24"/>
        <v>LPSD</v>
      </c>
      <c r="C796" t="str">
        <f t="shared" si="25"/>
        <v>880</v>
      </c>
      <c r="D796">
        <v>1323692</v>
      </c>
      <c r="E796" t="s">
        <v>1587</v>
      </c>
      <c r="F796" s="1" t="s">
        <v>33</v>
      </c>
      <c r="G796" t="s">
        <v>38</v>
      </c>
      <c r="H796">
        <v>1323691</v>
      </c>
      <c r="I796" s="1" t="s">
        <v>1588</v>
      </c>
      <c r="J796" t="s">
        <v>1589</v>
      </c>
      <c r="K796" t="s">
        <v>60</v>
      </c>
      <c r="L796" s="1" t="s">
        <v>33</v>
      </c>
      <c r="M796" s="1" t="s">
        <v>137</v>
      </c>
      <c r="N796" s="1" t="s">
        <v>33</v>
      </c>
      <c r="O796" s="1" t="s">
        <v>33</v>
      </c>
      <c r="P796" s="1" t="s">
        <v>33</v>
      </c>
      <c r="Q796" t="s">
        <v>33</v>
      </c>
      <c r="R796" t="s">
        <v>33</v>
      </c>
      <c r="S796" t="s">
        <v>33</v>
      </c>
      <c r="T796" t="s">
        <v>40</v>
      </c>
      <c r="U796" t="s">
        <v>33</v>
      </c>
      <c r="V796" s="1" t="s">
        <v>33</v>
      </c>
      <c r="W796" t="s">
        <v>39</v>
      </c>
      <c r="X796" t="s">
        <v>33</v>
      </c>
      <c r="Y796" t="s">
        <v>33</v>
      </c>
      <c r="Z796" t="s">
        <v>33</v>
      </c>
      <c r="AA796" t="s">
        <v>33</v>
      </c>
      <c r="AB796" t="s">
        <v>33</v>
      </c>
      <c r="AC796" t="s">
        <v>39</v>
      </c>
      <c r="AD796" t="s">
        <v>38</v>
      </c>
      <c r="AE796" t="s">
        <v>38</v>
      </c>
      <c r="AF796" s="2" t="s">
        <v>1555</v>
      </c>
    </row>
    <row r="797" spans="1:32" ht="28.8" x14ac:dyDescent="0.55000000000000004">
      <c r="A797" t="s">
        <v>1596</v>
      </c>
      <c r="B797" t="str">
        <f t="shared" si="24"/>
        <v>LPSD</v>
      </c>
      <c r="C797" t="str">
        <f t="shared" si="25"/>
        <v>881</v>
      </c>
      <c r="D797">
        <v>1323689</v>
      </c>
      <c r="E797" t="s">
        <v>802</v>
      </c>
      <c r="F797" s="1" t="s">
        <v>33</v>
      </c>
      <c r="G797" t="s">
        <v>38</v>
      </c>
      <c r="H797">
        <v>1248491</v>
      </c>
      <c r="I797" s="1" t="s">
        <v>803</v>
      </c>
      <c r="J797" t="s">
        <v>804</v>
      </c>
      <c r="K797" t="s">
        <v>60</v>
      </c>
      <c r="L797" s="1" t="s">
        <v>33</v>
      </c>
      <c r="M797" s="1" t="s">
        <v>184</v>
      </c>
      <c r="N797" s="1" t="s">
        <v>33</v>
      </c>
      <c r="O797" s="1" t="s">
        <v>33</v>
      </c>
      <c r="P797" s="1" t="s">
        <v>33</v>
      </c>
      <c r="Q797" t="s">
        <v>33</v>
      </c>
      <c r="R797" t="s">
        <v>33</v>
      </c>
      <c r="S797" t="s">
        <v>33</v>
      </c>
      <c r="T797" t="s">
        <v>40</v>
      </c>
      <c r="U797" t="s">
        <v>33</v>
      </c>
      <c r="V797" s="1" t="s">
        <v>380</v>
      </c>
      <c r="W797" t="s">
        <v>39</v>
      </c>
      <c r="X797" t="s">
        <v>33</v>
      </c>
      <c r="Y797" t="s">
        <v>33</v>
      </c>
      <c r="Z797" t="s">
        <v>33</v>
      </c>
      <c r="AA797" t="s">
        <v>33</v>
      </c>
      <c r="AB797" t="s">
        <v>33</v>
      </c>
      <c r="AC797" t="s">
        <v>39</v>
      </c>
      <c r="AD797" t="s">
        <v>38</v>
      </c>
      <c r="AE797" t="s">
        <v>38</v>
      </c>
      <c r="AF797" s="2" t="s">
        <v>1555</v>
      </c>
    </row>
    <row r="798" spans="1:32" ht="28.8" x14ac:dyDescent="0.55000000000000004">
      <c r="A798" t="s">
        <v>1597</v>
      </c>
      <c r="B798" t="str">
        <f t="shared" si="24"/>
        <v>LPSD</v>
      </c>
      <c r="C798" t="str">
        <f t="shared" si="25"/>
        <v>882</v>
      </c>
      <c r="D798">
        <v>1323689</v>
      </c>
      <c r="E798" t="s">
        <v>802</v>
      </c>
      <c r="F798" s="1" t="s">
        <v>33</v>
      </c>
      <c r="G798" t="s">
        <v>38</v>
      </c>
      <c r="H798">
        <v>1248491</v>
      </c>
      <c r="I798" s="1" t="s">
        <v>803</v>
      </c>
      <c r="J798" t="s">
        <v>804</v>
      </c>
      <c r="K798" t="s">
        <v>34</v>
      </c>
      <c r="L798" s="1" t="s">
        <v>1598</v>
      </c>
      <c r="M798" s="1" t="s">
        <v>315</v>
      </c>
      <c r="N798" s="1" t="s">
        <v>1598</v>
      </c>
      <c r="O798" s="1" t="s">
        <v>33</v>
      </c>
      <c r="P798" s="1" t="s">
        <v>33</v>
      </c>
      <c r="Q798" t="s">
        <v>33</v>
      </c>
      <c r="R798" t="s">
        <v>33</v>
      </c>
      <c r="S798" t="s">
        <v>33</v>
      </c>
      <c r="T798" t="s">
        <v>40</v>
      </c>
      <c r="U798" t="s">
        <v>33</v>
      </c>
      <c r="V798" s="1" t="s">
        <v>380</v>
      </c>
      <c r="W798" t="s">
        <v>39</v>
      </c>
      <c r="X798" t="s">
        <v>33</v>
      </c>
      <c r="Y798" t="s">
        <v>33</v>
      </c>
      <c r="Z798" t="s">
        <v>33</v>
      </c>
      <c r="AA798" t="s">
        <v>33</v>
      </c>
      <c r="AB798" t="s">
        <v>33</v>
      </c>
      <c r="AC798" t="s">
        <v>39</v>
      </c>
      <c r="AD798" t="s">
        <v>38</v>
      </c>
      <c r="AE798" t="s">
        <v>38</v>
      </c>
      <c r="AF798" s="2" t="s">
        <v>1555</v>
      </c>
    </row>
    <row r="799" spans="1:32" ht="28.8" x14ac:dyDescent="0.55000000000000004">
      <c r="A799" t="s">
        <v>1599</v>
      </c>
      <c r="B799" t="str">
        <f t="shared" si="24"/>
        <v>LPSD</v>
      </c>
      <c r="C799" t="str">
        <f t="shared" si="25"/>
        <v>883</v>
      </c>
      <c r="D799">
        <v>1323689</v>
      </c>
      <c r="E799" t="s">
        <v>802</v>
      </c>
      <c r="F799" s="1" t="s">
        <v>33</v>
      </c>
      <c r="G799" t="s">
        <v>38</v>
      </c>
      <c r="H799">
        <v>1248491</v>
      </c>
      <c r="I799" s="1" t="s">
        <v>803</v>
      </c>
      <c r="J799" t="s">
        <v>804</v>
      </c>
      <c r="K799" t="s">
        <v>34</v>
      </c>
      <c r="L799" s="1" t="s">
        <v>1600</v>
      </c>
      <c r="M799" s="1" t="s">
        <v>388</v>
      </c>
      <c r="N799" s="1" t="s">
        <v>1600</v>
      </c>
      <c r="O799" s="1" t="s">
        <v>33</v>
      </c>
      <c r="P799" s="1" t="s">
        <v>33</v>
      </c>
      <c r="Q799" t="s">
        <v>33</v>
      </c>
      <c r="R799" t="s">
        <v>33</v>
      </c>
      <c r="S799" t="s">
        <v>33</v>
      </c>
      <c r="T799" t="s">
        <v>40</v>
      </c>
      <c r="U799" t="s">
        <v>33</v>
      </c>
      <c r="V799" s="1" t="s">
        <v>380</v>
      </c>
      <c r="W799" t="s">
        <v>39</v>
      </c>
      <c r="X799" t="s">
        <v>33</v>
      </c>
      <c r="Y799" t="s">
        <v>33</v>
      </c>
      <c r="Z799" t="s">
        <v>33</v>
      </c>
      <c r="AA799" t="s">
        <v>33</v>
      </c>
      <c r="AB799" t="s">
        <v>33</v>
      </c>
      <c r="AC799" t="s">
        <v>39</v>
      </c>
      <c r="AD799" t="s">
        <v>38</v>
      </c>
      <c r="AE799" t="s">
        <v>38</v>
      </c>
      <c r="AF799" s="2" t="s">
        <v>1555</v>
      </c>
    </row>
    <row r="800" spans="1:32" ht="28.8" x14ac:dyDescent="0.55000000000000004">
      <c r="A800" t="s">
        <v>1601</v>
      </c>
      <c r="B800" t="str">
        <f t="shared" si="24"/>
        <v>LPSD</v>
      </c>
      <c r="C800" t="str">
        <f t="shared" si="25"/>
        <v>884</v>
      </c>
      <c r="D800">
        <v>1323689</v>
      </c>
      <c r="E800" t="s">
        <v>802</v>
      </c>
      <c r="F800" s="1" t="s">
        <v>33</v>
      </c>
      <c r="G800" t="s">
        <v>38</v>
      </c>
      <c r="H800">
        <v>1248491</v>
      </c>
      <c r="I800" s="1" t="s">
        <v>803</v>
      </c>
      <c r="J800" t="s">
        <v>804</v>
      </c>
      <c r="K800" t="s">
        <v>34</v>
      </c>
      <c r="L800" s="1" t="s">
        <v>1602</v>
      </c>
      <c r="M800" s="1" t="s">
        <v>388</v>
      </c>
      <c r="N800" s="1" t="s">
        <v>1602</v>
      </c>
      <c r="O800" s="1" t="s">
        <v>33</v>
      </c>
      <c r="P800" s="1" t="s">
        <v>33</v>
      </c>
      <c r="Q800" t="s">
        <v>33</v>
      </c>
      <c r="R800" t="s">
        <v>33</v>
      </c>
      <c r="S800" t="s">
        <v>33</v>
      </c>
      <c r="T800" t="s">
        <v>40</v>
      </c>
      <c r="U800" t="s">
        <v>33</v>
      </c>
      <c r="V800" s="1" t="s">
        <v>380</v>
      </c>
      <c r="W800" t="s">
        <v>39</v>
      </c>
      <c r="X800" t="s">
        <v>33</v>
      </c>
      <c r="Y800" t="s">
        <v>33</v>
      </c>
      <c r="Z800" t="s">
        <v>33</v>
      </c>
      <c r="AA800" t="s">
        <v>33</v>
      </c>
      <c r="AB800" t="s">
        <v>33</v>
      </c>
      <c r="AC800" t="s">
        <v>39</v>
      </c>
      <c r="AD800" t="s">
        <v>38</v>
      </c>
      <c r="AE800" t="s">
        <v>38</v>
      </c>
      <c r="AF800" s="2" t="s">
        <v>1555</v>
      </c>
    </row>
    <row r="801" spans="1:32" ht="28.8" x14ac:dyDescent="0.55000000000000004">
      <c r="A801" t="s">
        <v>1603</v>
      </c>
      <c r="B801" t="str">
        <f t="shared" si="24"/>
        <v>LPSD</v>
      </c>
      <c r="C801" t="str">
        <f t="shared" si="25"/>
        <v>885</v>
      </c>
      <c r="D801">
        <v>1323689</v>
      </c>
      <c r="E801" t="s">
        <v>802</v>
      </c>
      <c r="F801" s="1" t="s">
        <v>33</v>
      </c>
      <c r="G801" t="s">
        <v>38</v>
      </c>
      <c r="H801">
        <v>1248491</v>
      </c>
      <c r="I801" s="1" t="s">
        <v>803</v>
      </c>
      <c r="J801" t="s">
        <v>804</v>
      </c>
      <c r="K801" t="s">
        <v>34</v>
      </c>
      <c r="L801" s="1" t="s">
        <v>1604</v>
      </c>
      <c r="M801" s="1" t="s">
        <v>773</v>
      </c>
      <c r="N801" s="1" t="s">
        <v>33</v>
      </c>
      <c r="O801" s="1" t="s">
        <v>33</v>
      </c>
      <c r="P801" s="1" t="s">
        <v>33</v>
      </c>
      <c r="Q801" t="s">
        <v>33</v>
      </c>
      <c r="R801" t="s">
        <v>33</v>
      </c>
      <c r="S801" t="s">
        <v>33</v>
      </c>
      <c r="T801" t="s">
        <v>40</v>
      </c>
      <c r="U801" t="s">
        <v>33</v>
      </c>
      <c r="V801" s="1" t="s">
        <v>380</v>
      </c>
      <c r="W801" t="s">
        <v>39</v>
      </c>
      <c r="X801" t="s">
        <v>33</v>
      </c>
      <c r="Y801" t="s">
        <v>33</v>
      </c>
      <c r="Z801" t="s">
        <v>33</v>
      </c>
      <c r="AA801" t="s">
        <v>33</v>
      </c>
      <c r="AB801" t="s">
        <v>33</v>
      </c>
      <c r="AC801" t="s">
        <v>39</v>
      </c>
      <c r="AD801" t="s">
        <v>38</v>
      </c>
      <c r="AE801" t="s">
        <v>38</v>
      </c>
      <c r="AF801" s="2" t="s">
        <v>1555</v>
      </c>
    </row>
    <row r="802" spans="1:32" ht="28.8" x14ac:dyDescent="0.55000000000000004">
      <c r="A802" t="s">
        <v>1605</v>
      </c>
      <c r="B802" t="str">
        <f t="shared" si="24"/>
        <v>LPSD</v>
      </c>
      <c r="C802" t="str">
        <f t="shared" si="25"/>
        <v>886</v>
      </c>
      <c r="D802">
        <v>1323689</v>
      </c>
      <c r="E802" t="s">
        <v>802</v>
      </c>
      <c r="F802" s="1" t="s">
        <v>33</v>
      </c>
      <c r="G802" t="s">
        <v>38</v>
      </c>
      <c r="H802">
        <v>1248491</v>
      </c>
      <c r="I802" s="1" t="s">
        <v>803</v>
      </c>
      <c r="J802" t="s">
        <v>804</v>
      </c>
      <c r="K802" t="s">
        <v>34</v>
      </c>
      <c r="L802" s="1" t="s">
        <v>1606</v>
      </c>
      <c r="M802" s="1" t="s">
        <v>773</v>
      </c>
      <c r="N802" s="1" t="s">
        <v>33</v>
      </c>
      <c r="O802" s="1" t="s">
        <v>33</v>
      </c>
      <c r="P802" s="1" t="s">
        <v>33</v>
      </c>
      <c r="Q802" t="s">
        <v>33</v>
      </c>
      <c r="R802" t="s">
        <v>33</v>
      </c>
      <c r="S802" t="s">
        <v>33</v>
      </c>
      <c r="T802" t="s">
        <v>40</v>
      </c>
      <c r="U802" t="s">
        <v>33</v>
      </c>
      <c r="V802" s="1" t="s">
        <v>380</v>
      </c>
      <c r="W802" t="s">
        <v>39</v>
      </c>
      <c r="X802" t="s">
        <v>33</v>
      </c>
      <c r="Y802" t="s">
        <v>33</v>
      </c>
      <c r="Z802" t="s">
        <v>33</v>
      </c>
      <c r="AA802" t="s">
        <v>33</v>
      </c>
      <c r="AB802" t="s">
        <v>33</v>
      </c>
      <c r="AC802" t="s">
        <v>39</v>
      </c>
      <c r="AD802" t="s">
        <v>38</v>
      </c>
      <c r="AE802" t="s">
        <v>38</v>
      </c>
      <c r="AF802" s="2" t="s">
        <v>1555</v>
      </c>
    </row>
    <row r="803" spans="1:32" x14ac:dyDescent="0.55000000000000004">
      <c r="A803" t="s">
        <v>1607</v>
      </c>
      <c r="B803" t="str">
        <f t="shared" si="24"/>
        <v>LPSD</v>
      </c>
      <c r="C803" t="str">
        <f t="shared" si="25"/>
        <v>887</v>
      </c>
      <c r="D803">
        <v>1323692</v>
      </c>
      <c r="E803" t="s">
        <v>1587</v>
      </c>
      <c r="F803" s="1" t="s">
        <v>33</v>
      </c>
      <c r="G803" t="s">
        <v>38</v>
      </c>
      <c r="H803">
        <v>1323691</v>
      </c>
      <c r="I803" s="1" t="s">
        <v>1588</v>
      </c>
      <c r="J803" t="s">
        <v>1589</v>
      </c>
      <c r="K803" t="s">
        <v>60</v>
      </c>
      <c r="L803" s="1" t="s">
        <v>33</v>
      </c>
      <c r="M803" s="1" t="s">
        <v>1272</v>
      </c>
      <c r="N803" s="1" t="s">
        <v>33</v>
      </c>
      <c r="O803" s="1" t="s">
        <v>33</v>
      </c>
      <c r="P803" s="1" t="s">
        <v>33</v>
      </c>
      <c r="Q803" t="s">
        <v>33</v>
      </c>
      <c r="R803" t="s">
        <v>33</v>
      </c>
      <c r="S803" t="s">
        <v>33</v>
      </c>
      <c r="T803" t="s">
        <v>40</v>
      </c>
      <c r="U803" t="s">
        <v>33</v>
      </c>
      <c r="V803" s="1" t="s">
        <v>33</v>
      </c>
      <c r="W803" t="s">
        <v>39</v>
      </c>
      <c r="X803" t="s">
        <v>33</v>
      </c>
      <c r="Y803" t="s">
        <v>33</v>
      </c>
      <c r="Z803" t="s">
        <v>33</v>
      </c>
      <c r="AA803" t="s">
        <v>33</v>
      </c>
      <c r="AB803" t="s">
        <v>33</v>
      </c>
      <c r="AC803" t="s">
        <v>39</v>
      </c>
      <c r="AD803" t="s">
        <v>38</v>
      </c>
      <c r="AE803" t="s">
        <v>38</v>
      </c>
      <c r="AF803" s="2" t="s">
        <v>1555</v>
      </c>
    </row>
    <row r="804" spans="1:32" ht="28.8" x14ac:dyDescent="0.55000000000000004">
      <c r="A804" t="s">
        <v>1608</v>
      </c>
      <c r="B804" t="str">
        <f t="shared" si="24"/>
        <v>LPSD</v>
      </c>
      <c r="C804" t="str">
        <f t="shared" si="25"/>
        <v>888</v>
      </c>
      <c r="D804">
        <v>1323689</v>
      </c>
      <c r="E804" t="s">
        <v>802</v>
      </c>
      <c r="F804" s="1" t="s">
        <v>33</v>
      </c>
      <c r="G804" t="s">
        <v>38</v>
      </c>
      <c r="H804">
        <v>1248491</v>
      </c>
      <c r="I804" s="1" t="s">
        <v>803</v>
      </c>
      <c r="J804" t="s">
        <v>804</v>
      </c>
      <c r="K804" t="s">
        <v>34</v>
      </c>
      <c r="L804" s="1" t="s">
        <v>1609</v>
      </c>
      <c r="M804" s="1" t="s">
        <v>253</v>
      </c>
      <c r="N804" s="1" t="s">
        <v>33</v>
      </c>
      <c r="O804" s="1" t="s">
        <v>33</v>
      </c>
      <c r="P804" s="1" t="s">
        <v>33</v>
      </c>
      <c r="Q804" t="s">
        <v>33</v>
      </c>
      <c r="R804" t="s">
        <v>33</v>
      </c>
      <c r="S804" t="s">
        <v>33</v>
      </c>
      <c r="T804" t="s">
        <v>40</v>
      </c>
      <c r="U804" t="s">
        <v>33</v>
      </c>
      <c r="V804" s="1" t="s">
        <v>380</v>
      </c>
      <c r="W804" t="s">
        <v>39</v>
      </c>
      <c r="X804" t="s">
        <v>33</v>
      </c>
      <c r="Y804" t="s">
        <v>33</v>
      </c>
      <c r="Z804" t="s">
        <v>33</v>
      </c>
      <c r="AA804" t="s">
        <v>33</v>
      </c>
      <c r="AB804" t="s">
        <v>33</v>
      </c>
      <c r="AC804" t="s">
        <v>39</v>
      </c>
      <c r="AD804" t="s">
        <v>38</v>
      </c>
      <c r="AE804" t="s">
        <v>38</v>
      </c>
      <c r="AF804" s="2" t="s">
        <v>1555</v>
      </c>
    </row>
    <row r="805" spans="1:32" x14ac:dyDescent="0.55000000000000004">
      <c r="A805" t="s">
        <v>1610</v>
      </c>
      <c r="B805" t="str">
        <f t="shared" si="24"/>
        <v>LPSD</v>
      </c>
      <c r="C805" t="str">
        <f t="shared" si="25"/>
        <v>889</v>
      </c>
      <c r="D805">
        <v>1323692</v>
      </c>
      <c r="E805" t="s">
        <v>1587</v>
      </c>
      <c r="F805" s="1" t="s">
        <v>33</v>
      </c>
      <c r="G805" t="s">
        <v>38</v>
      </c>
      <c r="H805">
        <v>1323691</v>
      </c>
      <c r="I805" s="1" t="s">
        <v>1588</v>
      </c>
      <c r="J805" t="s">
        <v>1589</v>
      </c>
      <c r="K805" t="s">
        <v>60</v>
      </c>
      <c r="L805" s="1" t="s">
        <v>33</v>
      </c>
      <c r="M805" s="1" t="s">
        <v>628</v>
      </c>
      <c r="N805" s="1" t="s">
        <v>33</v>
      </c>
      <c r="O805" s="1" t="s">
        <v>33</v>
      </c>
      <c r="P805" s="1" t="s">
        <v>33</v>
      </c>
      <c r="Q805" t="s">
        <v>33</v>
      </c>
      <c r="R805" t="s">
        <v>33</v>
      </c>
      <c r="S805" t="s">
        <v>33</v>
      </c>
      <c r="T805" t="s">
        <v>40</v>
      </c>
      <c r="U805" t="s">
        <v>33</v>
      </c>
      <c r="V805" s="1" t="s">
        <v>33</v>
      </c>
      <c r="W805" t="s">
        <v>39</v>
      </c>
      <c r="X805" t="s">
        <v>33</v>
      </c>
      <c r="Y805" t="s">
        <v>33</v>
      </c>
      <c r="Z805" t="s">
        <v>33</v>
      </c>
      <c r="AA805" t="s">
        <v>33</v>
      </c>
      <c r="AB805" t="s">
        <v>33</v>
      </c>
      <c r="AC805" t="s">
        <v>39</v>
      </c>
      <c r="AD805" t="s">
        <v>38</v>
      </c>
      <c r="AE805" t="s">
        <v>38</v>
      </c>
      <c r="AF805" s="2" t="s">
        <v>1555</v>
      </c>
    </row>
    <row r="806" spans="1:32" x14ac:dyDescent="0.55000000000000004">
      <c r="A806" t="s">
        <v>1611</v>
      </c>
      <c r="B806" t="str">
        <f t="shared" si="24"/>
        <v>LPSD</v>
      </c>
      <c r="C806" t="str">
        <f t="shared" si="25"/>
        <v>890</v>
      </c>
      <c r="D806">
        <v>1323692</v>
      </c>
      <c r="E806" t="s">
        <v>1587</v>
      </c>
      <c r="F806" s="1" t="s">
        <v>33</v>
      </c>
      <c r="G806" t="s">
        <v>38</v>
      </c>
      <c r="H806">
        <v>1323691</v>
      </c>
      <c r="I806" s="1" t="s">
        <v>1588</v>
      </c>
      <c r="J806" t="s">
        <v>1589</v>
      </c>
      <c r="K806" t="s">
        <v>60</v>
      </c>
      <c r="L806" s="1" t="s">
        <v>33</v>
      </c>
      <c r="M806" s="1" t="s">
        <v>180</v>
      </c>
      <c r="N806" s="1" t="s">
        <v>33</v>
      </c>
      <c r="O806" s="1" t="s">
        <v>33</v>
      </c>
      <c r="P806" s="1" t="s">
        <v>33</v>
      </c>
      <c r="Q806" t="s">
        <v>33</v>
      </c>
      <c r="R806" t="s">
        <v>33</v>
      </c>
      <c r="S806" t="s">
        <v>33</v>
      </c>
      <c r="T806" t="s">
        <v>40</v>
      </c>
      <c r="U806" t="s">
        <v>33</v>
      </c>
      <c r="V806" s="1" t="s">
        <v>62</v>
      </c>
      <c r="W806" t="s">
        <v>39</v>
      </c>
      <c r="X806" t="s">
        <v>33</v>
      </c>
      <c r="Y806" t="s">
        <v>33</v>
      </c>
      <c r="Z806" t="s">
        <v>33</v>
      </c>
      <c r="AA806" t="s">
        <v>33</v>
      </c>
      <c r="AB806" t="s">
        <v>33</v>
      </c>
      <c r="AC806" t="s">
        <v>39</v>
      </c>
      <c r="AD806" t="s">
        <v>38</v>
      </c>
      <c r="AE806" t="s">
        <v>38</v>
      </c>
      <c r="AF806" s="2" t="s">
        <v>1555</v>
      </c>
    </row>
    <row r="807" spans="1:32" ht="28.8" x14ac:dyDescent="0.55000000000000004">
      <c r="A807" t="s">
        <v>1612</v>
      </c>
      <c r="B807" t="str">
        <f t="shared" si="24"/>
        <v>LPSD</v>
      </c>
      <c r="C807" t="str">
        <f t="shared" si="25"/>
        <v>891</v>
      </c>
      <c r="D807">
        <v>1323689</v>
      </c>
      <c r="E807" t="s">
        <v>802</v>
      </c>
      <c r="F807" s="1" t="s">
        <v>33</v>
      </c>
      <c r="G807" t="s">
        <v>38</v>
      </c>
      <c r="H807">
        <v>1248491</v>
      </c>
      <c r="I807" s="1" t="s">
        <v>803</v>
      </c>
      <c r="J807" t="s">
        <v>804</v>
      </c>
      <c r="K807" t="s">
        <v>34</v>
      </c>
      <c r="L807" s="1" t="s">
        <v>1613</v>
      </c>
      <c r="M807" s="1" t="s">
        <v>253</v>
      </c>
      <c r="N807" s="1" t="s">
        <v>1613</v>
      </c>
      <c r="O807" s="1" t="s">
        <v>33</v>
      </c>
      <c r="P807" s="1" t="s">
        <v>33</v>
      </c>
      <c r="Q807" t="s">
        <v>33</v>
      </c>
      <c r="R807" t="s">
        <v>33</v>
      </c>
      <c r="S807" t="s">
        <v>33</v>
      </c>
      <c r="T807" t="s">
        <v>40</v>
      </c>
      <c r="U807" t="s">
        <v>33</v>
      </c>
      <c r="V807" s="1" t="s">
        <v>380</v>
      </c>
      <c r="W807" t="s">
        <v>39</v>
      </c>
      <c r="X807" t="s">
        <v>33</v>
      </c>
      <c r="Y807" t="s">
        <v>33</v>
      </c>
      <c r="Z807" t="s">
        <v>33</v>
      </c>
      <c r="AA807" t="s">
        <v>33</v>
      </c>
      <c r="AB807" t="s">
        <v>33</v>
      </c>
      <c r="AC807" t="s">
        <v>39</v>
      </c>
      <c r="AD807" t="s">
        <v>38</v>
      </c>
      <c r="AE807" t="s">
        <v>38</v>
      </c>
      <c r="AF807" s="2" t="s">
        <v>1555</v>
      </c>
    </row>
    <row r="808" spans="1:32" ht="28.8" x14ac:dyDescent="0.55000000000000004">
      <c r="A808" t="s">
        <v>1614</v>
      </c>
      <c r="B808" t="str">
        <f t="shared" si="24"/>
        <v>LPSD</v>
      </c>
      <c r="C808" t="str">
        <f t="shared" si="25"/>
        <v>892</v>
      </c>
      <c r="D808">
        <v>1323689</v>
      </c>
      <c r="E808" t="s">
        <v>802</v>
      </c>
      <c r="F808" s="1" t="s">
        <v>33</v>
      </c>
      <c r="G808" t="s">
        <v>38</v>
      </c>
      <c r="H808">
        <v>1248491</v>
      </c>
      <c r="I808" s="1" t="s">
        <v>803</v>
      </c>
      <c r="J808" t="s">
        <v>804</v>
      </c>
      <c r="K808" t="s">
        <v>34</v>
      </c>
      <c r="L808" s="1" t="s">
        <v>1615</v>
      </c>
      <c r="M808" s="1" t="s">
        <v>253</v>
      </c>
      <c r="N808" s="1" t="s">
        <v>1615</v>
      </c>
      <c r="O808" s="1" t="s">
        <v>33</v>
      </c>
      <c r="P808" s="1" t="s">
        <v>33</v>
      </c>
      <c r="Q808" t="s">
        <v>33</v>
      </c>
      <c r="R808" t="s">
        <v>33</v>
      </c>
      <c r="S808" t="s">
        <v>33</v>
      </c>
      <c r="T808" t="s">
        <v>40</v>
      </c>
      <c r="U808" t="s">
        <v>33</v>
      </c>
      <c r="V808" s="1" t="s">
        <v>380</v>
      </c>
      <c r="W808" t="s">
        <v>39</v>
      </c>
      <c r="X808" t="s">
        <v>33</v>
      </c>
      <c r="Y808" t="s">
        <v>33</v>
      </c>
      <c r="Z808" t="s">
        <v>33</v>
      </c>
      <c r="AA808" t="s">
        <v>33</v>
      </c>
      <c r="AB808" t="s">
        <v>33</v>
      </c>
      <c r="AC808" t="s">
        <v>39</v>
      </c>
      <c r="AD808" t="s">
        <v>38</v>
      </c>
      <c r="AE808" t="s">
        <v>38</v>
      </c>
      <c r="AF808" s="2" t="s">
        <v>1555</v>
      </c>
    </row>
    <row r="809" spans="1:32" ht="28.8" x14ac:dyDescent="0.55000000000000004">
      <c r="A809" t="s">
        <v>1616</v>
      </c>
      <c r="B809" t="str">
        <f t="shared" si="24"/>
        <v>LPSD</v>
      </c>
      <c r="C809" t="str">
        <f t="shared" si="25"/>
        <v>893</v>
      </c>
      <c r="D809">
        <v>1323689</v>
      </c>
      <c r="E809" t="s">
        <v>802</v>
      </c>
      <c r="F809" s="1" t="s">
        <v>33</v>
      </c>
      <c r="G809" t="s">
        <v>38</v>
      </c>
      <c r="H809">
        <v>1248491</v>
      </c>
      <c r="I809" s="1" t="s">
        <v>803</v>
      </c>
      <c r="J809" t="s">
        <v>804</v>
      </c>
      <c r="K809" t="s">
        <v>34</v>
      </c>
      <c r="L809" s="1" t="s">
        <v>1617</v>
      </c>
      <c r="M809" s="1" t="s">
        <v>253</v>
      </c>
      <c r="N809" s="1" t="s">
        <v>1617</v>
      </c>
      <c r="O809" s="1" t="s">
        <v>33</v>
      </c>
      <c r="P809" s="1" t="s">
        <v>33</v>
      </c>
      <c r="Q809" t="s">
        <v>33</v>
      </c>
      <c r="R809" t="s">
        <v>33</v>
      </c>
      <c r="S809" t="s">
        <v>33</v>
      </c>
      <c r="T809" t="s">
        <v>40</v>
      </c>
      <c r="U809" t="s">
        <v>33</v>
      </c>
      <c r="V809" s="1" t="s">
        <v>380</v>
      </c>
      <c r="W809" t="s">
        <v>39</v>
      </c>
      <c r="X809" t="s">
        <v>33</v>
      </c>
      <c r="Y809" t="s">
        <v>33</v>
      </c>
      <c r="Z809" t="s">
        <v>33</v>
      </c>
      <c r="AA809" t="s">
        <v>33</v>
      </c>
      <c r="AB809" t="s">
        <v>33</v>
      </c>
      <c r="AC809" t="s">
        <v>39</v>
      </c>
      <c r="AD809" t="s">
        <v>38</v>
      </c>
      <c r="AE809" t="s">
        <v>38</v>
      </c>
      <c r="AF809" s="2" t="s">
        <v>1555</v>
      </c>
    </row>
    <row r="810" spans="1:32" x14ac:dyDescent="0.55000000000000004">
      <c r="A810" t="s">
        <v>1618</v>
      </c>
      <c r="B810" t="str">
        <f t="shared" si="24"/>
        <v>LPSD</v>
      </c>
      <c r="C810" t="str">
        <f t="shared" si="25"/>
        <v>894</v>
      </c>
      <c r="D810">
        <v>1323692</v>
      </c>
      <c r="E810" t="s">
        <v>1587</v>
      </c>
      <c r="F810" s="1" t="s">
        <v>33</v>
      </c>
      <c r="G810" t="s">
        <v>38</v>
      </c>
      <c r="H810">
        <v>1323691</v>
      </c>
      <c r="I810" s="1" t="s">
        <v>1588</v>
      </c>
      <c r="J810" t="s">
        <v>1589</v>
      </c>
      <c r="K810" t="s">
        <v>60</v>
      </c>
      <c r="L810" s="1" t="s">
        <v>33</v>
      </c>
      <c r="M810" s="1" t="s">
        <v>61</v>
      </c>
      <c r="N810" s="1" t="s">
        <v>33</v>
      </c>
      <c r="O810" s="1" t="s">
        <v>33</v>
      </c>
      <c r="P810" s="1" t="s">
        <v>33</v>
      </c>
      <c r="Q810" t="s">
        <v>33</v>
      </c>
      <c r="R810" t="s">
        <v>33</v>
      </c>
      <c r="S810" t="s">
        <v>33</v>
      </c>
      <c r="T810" t="s">
        <v>40</v>
      </c>
      <c r="U810" t="s">
        <v>33</v>
      </c>
      <c r="V810" s="1" t="s">
        <v>33</v>
      </c>
      <c r="W810" t="s">
        <v>39</v>
      </c>
      <c r="X810" t="s">
        <v>33</v>
      </c>
      <c r="Y810" t="s">
        <v>33</v>
      </c>
      <c r="Z810" t="s">
        <v>33</v>
      </c>
      <c r="AA810" t="s">
        <v>33</v>
      </c>
      <c r="AB810" t="s">
        <v>33</v>
      </c>
      <c r="AC810" t="s">
        <v>39</v>
      </c>
      <c r="AD810" t="s">
        <v>38</v>
      </c>
      <c r="AE810" t="s">
        <v>38</v>
      </c>
      <c r="AF810" s="2" t="s">
        <v>1555</v>
      </c>
    </row>
    <row r="811" spans="1:32" ht="28.8" x14ac:dyDescent="0.55000000000000004">
      <c r="A811" t="s">
        <v>1619</v>
      </c>
      <c r="B811" t="str">
        <f t="shared" si="24"/>
        <v>LPSD</v>
      </c>
      <c r="C811" t="str">
        <f t="shared" si="25"/>
        <v>895</v>
      </c>
      <c r="D811">
        <v>1323689</v>
      </c>
      <c r="E811" t="s">
        <v>802</v>
      </c>
      <c r="F811" s="1" t="s">
        <v>33</v>
      </c>
      <c r="G811" t="s">
        <v>38</v>
      </c>
      <c r="H811">
        <v>1248491</v>
      </c>
      <c r="I811" s="1" t="s">
        <v>803</v>
      </c>
      <c r="J811" t="s">
        <v>804</v>
      </c>
      <c r="K811" t="s">
        <v>34</v>
      </c>
      <c r="L811" s="1" t="s">
        <v>1267</v>
      </c>
      <c r="M811" s="1" t="s">
        <v>1232</v>
      </c>
      <c r="N811" s="1" t="s">
        <v>1267</v>
      </c>
      <c r="O811" s="1" t="s">
        <v>33</v>
      </c>
      <c r="P811" s="1" t="s">
        <v>33</v>
      </c>
      <c r="Q811" t="s">
        <v>33</v>
      </c>
      <c r="R811" t="s">
        <v>33</v>
      </c>
      <c r="S811" t="s">
        <v>33</v>
      </c>
      <c r="T811" t="s">
        <v>40</v>
      </c>
      <c r="U811" t="s">
        <v>33</v>
      </c>
      <c r="V811" s="1" t="s">
        <v>380</v>
      </c>
      <c r="W811" t="s">
        <v>39</v>
      </c>
      <c r="X811" t="s">
        <v>33</v>
      </c>
      <c r="Y811" t="s">
        <v>33</v>
      </c>
      <c r="Z811" t="s">
        <v>33</v>
      </c>
      <c r="AA811" t="s">
        <v>33</v>
      </c>
      <c r="AB811" t="s">
        <v>33</v>
      </c>
      <c r="AC811" t="s">
        <v>39</v>
      </c>
      <c r="AD811" t="s">
        <v>38</v>
      </c>
      <c r="AE811" t="s">
        <v>38</v>
      </c>
      <c r="AF811" s="2" t="s">
        <v>1555</v>
      </c>
    </row>
    <row r="812" spans="1:32" ht="28.8" x14ac:dyDescent="0.55000000000000004">
      <c r="A812" t="s">
        <v>1620</v>
      </c>
      <c r="B812" t="str">
        <f t="shared" si="24"/>
        <v>LPSD</v>
      </c>
      <c r="C812" t="str">
        <f t="shared" si="25"/>
        <v>896</v>
      </c>
      <c r="D812">
        <v>1323689</v>
      </c>
      <c r="E812" t="s">
        <v>802</v>
      </c>
      <c r="F812" s="1" t="s">
        <v>33</v>
      </c>
      <c r="G812" t="s">
        <v>38</v>
      </c>
      <c r="H812">
        <v>1248491</v>
      </c>
      <c r="I812" s="1" t="s">
        <v>803</v>
      </c>
      <c r="J812" t="s">
        <v>804</v>
      </c>
      <c r="K812" t="s">
        <v>34</v>
      </c>
      <c r="L812" s="1" t="s">
        <v>1621</v>
      </c>
      <c r="M812" s="1" t="s">
        <v>1232</v>
      </c>
      <c r="N812" s="1" t="s">
        <v>1621</v>
      </c>
      <c r="O812" s="1" t="s">
        <v>33</v>
      </c>
      <c r="P812" s="1" t="s">
        <v>33</v>
      </c>
      <c r="Q812" t="s">
        <v>33</v>
      </c>
      <c r="R812" t="s">
        <v>33</v>
      </c>
      <c r="S812" t="s">
        <v>33</v>
      </c>
      <c r="T812" t="s">
        <v>40</v>
      </c>
      <c r="U812" t="s">
        <v>33</v>
      </c>
      <c r="V812" s="1" t="s">
        <v>380</v>
      </c>
      <c r="W812" t="s">
        <v>39</v>
      </c>
      <c r="X812" t="s">
        <v>33</v>
      </c>
      <c r="Y812" t="s">
        <v>33</v>
      </c>
      <c r="Z812" t="s">
        <v>33</v>
      </c>
      <c r="AA812" t="s">
        <v>33</v>
      </c>
      <c r="AB812" t="s">
        <v>33</v>
      </c>
      <c r="AC812" t="s">
        <v>39</v>
      </c>
      <c r="AD812" t="s">
        <v>38</v>
      </c>
      <c r="AE812" t="s">
        <v>38</v>
      </c>
      <c r="AF812" s="2" t="s">
        <v>1555</v>
      </c>
    </row>
    <row r="813" spans="1:32" ht="28.8" x14ac:dyDescent="0.55000000000000004">
      <c r="A813" t="s">
        <v>1622</v>
      </c>
      <c r="B813" t="str">
        <f t="shared" si="24"/>
        <v>LPSD</v>
      </c>
      <c r="C813" t="str">
        <f t="shared" si="25"/>
        <v>897</v>
      </c>
      <c r="D813">
        <v>1323689</v>
      </c>
      <c r="E813" t="s">
        <v>802</v>
      </c>
      <c r="F813" s="1" t="s">
        <v>33</v>
      </c>
      <c r="G813" t="s">
        <v>38</v>
      </c>
      <c r="H813">
        <v>1248491</v>
      </c>
      <c r="I813" s="1" t="s">
        <v>803</v>
      </c>
      <c r="J813" t="s">
        <v>804</v>
      </c>
      <c r="K813" t="s">
        <v>34</v>
      </c>
      <c r="L813" s="1" t="s">
        <v>1623</v>
      </c>
      <c r="M813" s="1" t="s">
        <v>453</v>
      </c>
      <c r="N813" s="1" t="s">
        <v>1623</v>
      </c>
      <c r="O813" s="1" t="s">
        <v>33</v>
      </c>
      <c r="P813" s="1" t="s">
        <v>33</v>
      </c>
      <c r="Q813" t="s">
        <v>33</v>
      </c>
      <c r="R813" t="s">
        <v>33</v>
      </c>
      <c r="S813" t="s">
        <v>33</v>
      </c>
      <c r="T813" t="s">
        <v>40</v>
      </c>
      <c r="U813" t="s">
        <v>33</v>
      </c>
      <c r="V813" s="1" t="s">
        <v>380</v>
      </c>
      <c r="W813" t="s">
        <v>39</v>
      </c>
      <c r="X813" t="s">
        <v>33</v>
      </c>
      <c r="Y813" t="s">
        <v>33</v>
      </c>
      <c r="Z813" t="s">
        <v>33</v>
      </c>
      <c r="AA813" t="s">
        <v>33</v>
      </c>
      <c r="AB813" t="s">
        <v>33</v>
      </c>
      <c r="AC813" t="s">
        <v>39</v>
      </c>
      <c r="AD813" t="s">
        <v>38</v>
      </c>
      <c r="AE813" t="s">
        <v>38</v>
      </c>
      <c r="AF813" s="2" t="s">
        <v>1555</v>
      </c>
    </row>
    <row r="814" spans="1:32" ht="28.8" x14ac:dyDescent="0.55000000000000004">
      <c r="A814" t="s">
        <v>1624</v>
      </c>
      <c r="B814" t="str">
        <f t="shared" si="24"/>
        <v>LPSD</v>
      </c>
      <c r="C814" t="str">
        <f t="shared" si="25"/>
        <v>898</v>
      </c>
      <c r="D814">
        <v>1323689</v>
      </c>
      <c r="E814" t="s">
        <v>802</v>
      </c>
      <c r="F814" s="1" t="s">
        <v>33</v>
      </c>
      <c r="G814" t="s">
        <v>38</v>
      </c>
      <c r="H814">
        <v>1248491</v>
      </c>
      <c r="I814" s="1" t="s">
        <v>803</v>
      </c>
      <c r="J814" t="s">
        <v>804</v>
      </c>
      <c r="K814" t="s">
        <v>34</v>
      </c>
      <c r="L814" s="1" t="s">
        <v>1625</v>
      </c>
      <c r="M814" s="1" t="s">
        <v>453</v>
      </c>
      <c r="N814" s="1" t="s">
        <v>1625</v>
      </c>
      <c r="O814" s="1" t="s">
        <v>33</v>
      </c>
      <c r="P814" s="1" t="s">
        <v>33</v>
      </c>
      <c r="Q814" t="s">
        <v>33</v>
      </c>
      <c r="R814" t="s">
        <v>33</v>
      </c>
      <c r="S814" t="s">
        <v>33</v>
      </c>
      <c r="T814" t="s">
        <v>40</v>
      </c>
      <c r="U814" t="s">
        <v>33</v>
      </c>
      <c r="V814" s="1" t="s">
        <v>380</v>
      </c>
      <c r="W814" t="s">
        <v>39</v>
      </c>
      <c r="X814" t="s">
        <v>33</v>
      </c>
      <c r="Y814" t="s">
        <v>33</v>
      </c>
      <c r="Z814" t="s">
        <v>33</v>
      </c>
      <c r="AA814" t="s">
        <v>33</v>
      </c>
      <c r="AB814" t="s">
        <v>33</v>
      </c>
      <c r="AC814" t="s">
        <v>39</v>
      </c>
      <c r="AD814" t="s">
        <v>38</v>
      </c>
      <c r="AE814" t="s">
        <v>38</v>
      </c>
      <c r="AF814" s="2" t="s">
        <v>1555</v>
      </c>
    </row>
    <row r="815" spans="1:32" ht="28.8" x14ac:dyDescent="0.55000000000000004">
      <c r="A815" t="s">
        <v>1626</v>
      </c>
      <c r="B815" t="str">
        <f t="shared" si="24"/>
        <v>LPSD</v>
      </c>
      <c r="C815" t="str">
        <f t="shared" si="25"/>
        <v>899</v>
      </c>
      <c r="D815">
        <v>1323689</v>
      </c>
      <c r="E815" t="s">
        <v>802</v>
      </c>
      <c r="F815" s="1" t="s">
        <v>33</v>
      </c>
      <c r="G815" t="s">
        <v>38</v>
      </c>
      <c r="H815">
        <v>1248491</v>
      </c>
      <c r="I815" s="1" t="s">
        <v>803</v>
      </c>
      <c r="J815" t="s">
        <v>804</v>
      </c>
      <c r="K815" t="s">
        <v>34</v>
      </c>
      <c r="L815" s="1" t="s">
        <v>1627</v>
      </c>
      <c r="M815" s="1" t="s">
        <v>453</v>
      </c>
      <c r="N815" s="1" t="s">
        <v>1627</v>
      </c>
      <c r="O815" s="1" t="s">
        <v>33</v>
      </c>
      <c r="P815" s="1" t="s">
        <v>33</v>
      </c>
      <c r="Q815" t="s">
        <v>33</v>
      </c>
      <c r="R815" t="s">
        <v>33</v>
      </c>
      <c r="S815" t="s">
        <v>33</v>
      </c>
      <c r="T815" t="s">
        <v>40</v>
      </c>
      <c r="U815" t="s">
        <v>33</v>
      </c>
      <c r="V815" s="1" t="s">
        <v>380</v>
      </c>
      <c r="W815" t="s">
        <v>39</v>
      </c>
      <c r="X815" t="s">
        <v>33</v>
      </c>
      <c r="Y815" t="s">
        <v>33</v>
      </c>
      <c r="Z815" t="s">
        <v>33</v>
      </c>
      <c r="AA815" t="s">
        <v>33</v>
      </c>
      <c r="AB815" t="s">
        <v>33</v>
      </c>
      <c r="AC815" t="s">
        <v>39</v>
      </c>
      <c r="AD815" t="s">
        <v>38</v>
      </c>
      <c r="AE815" t="s">
        <v>38</v>
      </c>
      <c r="AF815" s="2" t="s">
        <v>1555</v>
      </c>
    </row>
    <row r="816" spans="1:32" ht="28.8" x14ac:dyDescent="0.55000000000000004">
      <c r="A816" t="s">
        <v>1628</v>
      </c>
      <c r="B816" t="str">
        <f t="shared" si="24"/>
        <v>LPSD</v>
      </c>
      <c r="C816" t="str">
        <f t="shared" si="25"/>
        <v>900</v>
      </c>
      <c r="D816">
        <v>1323689</v>
      </c>
      <c r="E816" t="s">
        <v>802</v>
      </c>
      <c r="F816" s="1" t="s">
        <v>33</v>
      </c>
      <c r="G816" t="s">
        <v>38</v>
      </c>
      <c r="H816">
        <v>1248491</v>
      </c>
      <c r="I816" s="1" t="s">
        <v>803</v>
      </c>
      <c r="J816" t="s">
        <v>804</v>
      </c>
      <c r="K816" t="s">
        <v>34</v>
      </c>
      <c r="L816" s="1" t="s">
        <v>1629</v>
      </c>
      <c r="M816" s="1" t="s">
        <v>1399</v>
      </c>
      <c r="N816" s="1" t="s">
        <v>1629</v>
      </c>
      <c r="O816" s="1" t="s">
        <v>33</v>
      </c>
      <c r="P816" s="1" t="s">
        <v>33</v>
      </c>
      <c r="Q816" t="s">
        <v>33</v>
      </c>
      <c r="R816" t="s">
        <v>33</v>
      </c>
      <c r="S816" t="s">
        <v>33</v>
      </c>
      <c r="T816" t="s">
        <v>40</v>
      </c>
      <c r="U816" t="s">
        <v>33</v>
      </c>
      <c r="V816" s="1" t="s">
        <v>380</v>
      </c>
      <c r="W816" t="s">
        <v>39</v>
      </c>
      <c r="X816" t="s">
        <v>33</v>
      </c>
      <c r="Y816" t="s">
        <v>33</v>
      </c>
      <c r="Z816" t="s">
        <v>33</v>
      </c>
      <c r="AA816" t="s">
        <v>33</v>
      </c>
      <c r="AB816" t="s">
        <v>33</v>
      </c>
      <c r="AC816" t="s">
        <v>39</v>
      </c>
      <c r="AD816" t="s">
        <v>38</v>
      </c>
      <c r="AE816" t="s">
        <v>38</v>
      </c>
      <c r="AF816" s="2" t="s">
        <v>1555</v>
      </c>
    </row>
    <row r="817" spans="1:32" ht="28.8" x14ac:dyDescent="0.55000000000000004">
      <c r="A817" t="s">
        <v>1630</v>
      </c>
      <c r="B817" t="str">
        <f t="shared" si="24"/>
        <v>LPSD</v>
      </c>
      <c r="C817" t="str">
        <f t="shared" si="25"/>
        <v>901</v>
      </c>
      <c r="D817">
        <v>1323689</v>
      </c>
      <c r="E817" t="s">
        <v>802</v>
      </c>
      <c r="F817" s="1" t="s">
        <v>33</v>
      </c>
      <c r="G817" t="s">
        <v>38</v>
      </c>
      <c r="H817">
        <v>1248491</v>
      </c>
      <c r="I817" s="1" t="s">
        <v>803</v>
      </c>
      <c r="J817" t="s">
        <v>804</v>
      </c>
      <c r="K817" t="s">
        <v>34</v>
      </c>
      <c r="L817" s="1" t="s">
        <v>1631</v>
      </c>
      <c r="M817" s="1" t="s">
        <v>1399</v>
      </c>
      <c r="N817" s="1" t="s">
        <v>1631</v>
      </c>
      <c r="O817" s="1" t="s">
        <v>33</v>
      </c>
      <c r="P817" s="1" t="s">
        <v>33</v>
      </c>
      <c r="Q817" t="s">
        <v>33</v>
      </c>
      <c r="R817" t="s">
        <v>33</v>
      </c>
      <c r="S817" t="s">
        <v>33</v>
      </c>
      <c r="T817" t="s">
        <v>40</v>
      </c>
      <c r="U817" t="s">
        <v>33</v>
      </c>
      <c r="V817" s="1" t="s">
        <v>380</v>
      </c>
      <c r="W817" t="s">
        <v>39</v>
      </c>
      <c r="X817" t="s">
        <v>33</v>
      </c>
      <c r="Y817" t="s">
        <v>33</v>
      </c>
      <c r="Z817" t="s">
        <v>33</v>
      </c>
      <c r="AA817" t="s">
        <v>33</v>
      </c>
      <c r="AB817" t="s">
        <v>33</v>
      </c>
      <c r="AC817" t="s">
        <v>39</v>
      </c>
      <c r="AD817" t="s">
        <v>38</v>
      </c>
      <c r="AE817" t="s">
        <v>38</v>
      </c>
      <c r="AF817" s="2" t="s">
        <v>1632</v>
      </c>
    </row>
    <row r="818" spans="1:32" ht="28.8" x14ac:dyDescent="0.55000000000000004">
      <c r="A818" t="s">
        <v>1633</v>
      </c>
      <c r="B818" t="str">
        <f t="shared" si="24"/>
        <v>LPSD</v>
      </c>
      <c r="C818" t="str">
        <f t="shared" si="25"/>
        <v>902</v>
      </c>
      <c r="D818">
        <v>1323689</v>
      </c>
      <c r="E818" t="s">
        <v>802</v>
      </c>
      <c r="F818" s="1" t="s">
        <v>33</v>
      </c>
      <c r="G818" t="s">
        <v>38</v>
      </c>
      <c r="H818">
        <v>1248491</v>
      </c>
      <c r="I818" s="1" t="s">
        <v>803</v>
      </c>
      <c r="J818" t="s">
        <v>804</v>
      </c>
      <c r="K818" t="s">
        <v>34</v>
      </c>
      <c r="L818" s="1" t="s">
        <v>1634</v>
      </c>
      <c r="M818" s="1" t="s">
        <v>1402</v>
      </c>
      <c r="N818" s="1" t="s">
        <v>1634</v>
      </c>
      <c r="O818" s="1" t="s">
        <v>33</v>
      </c>
      <c r="P818" s="1" t="s">
        <v>33</v>
      </c>
      <c r="Q818" t="s">
        <v>33</v>
      </c>
      <c r="R818" t="s">
        <v>33</v>
      </c>
      <c r="S818" t="s">
        <v>33</v>
      </c>
      <c r="T818" t="s">
        <v>40</v>
      </c>
      <c r="U818" t="s">
        <v>33</v>
      </c>
      <c r="V818" s="1" t="s">
        <v>380</v>
      </c>
      <c r="W818" t="s">
        <v>39</v>
      </c>
      <c r="X818" t="s">
        <v>33</v>
      </c>
      <c r="Y818" t="s">
        <v>33</v>
      </c>
      <c r="Z818" t="s">
        <v>33</v>
      </c>
      <c r="AA818" t="s">
        <v>33</v>
      </c>
      <c r="AB818" t="s">
        <v>33</v>
      </c>
      <c r="AC818" t="s">
        <v>39</v>
      </c>
      <c r="AD818" t="s">
        <v>38</v>
      </c>
      <c r="AE818" t="s">
        <v>38</v>
      </c>
      <c r="AF818" s="2" t="s">
        <v>1632</v>
      </c>
    </row>
    <row r="819" spans="1:32" ht="28.8" x14ac:dyDescent="0.55000000000000004">
      <c r="A819" t="s">
        <v>1635</v>
      </c>
      <c r="B819" t="str">
        <f t="shared" si="24"/>
        <v>LPSD</v>
      </c>
      <c r="C819" t="str">
        <f t="shared" si="25"/>
        <v>903</v>
      </c>
      <c r="D819">
        <v>1323689</v>
      </c>
      <c r="E819" t="s">
        <v>802</v>
      </c>
      <c r="F819" s="1" t="s">
        <v>33</v>
      </c>
      <c r="G819" t="s">
        <v>38</v>
      </c>
      <c r="H819">
        <v>1248491</v>
      </c>
      <c r="I819" s="1" t="s">
        <v>803</v>
      </c>
      <c r="J819" t="s">
        <v>804</v>
      </c>
      <c r="K819" t="s">
        <v>34</v>
      </c>
      <c r="L819" s="1" t="s">
        <v>1636</v>
      </c>
      <c r="M819" s="1" t="s">
        <v>1402</v>
      </c>
      <c r="N819" s="1" t="s">
        <v>1636</v>
      </c>
      <c r="O819" s="1" t="s">
        <v>33</v>
      </c>
      <c r="P819" s="1" t="s">
        <v>33</v>
      </c>
      <c r="Q819" t="s">
        <v>33</v>
      </c>
      <c r="R819" t="s">
        <v>33</v>
      </c>
      <c r="S819" t="s">
        <v>33</v>
      </c>
      <c r="T819" t="s">
        <v>40</v>
      </c>
      <c r="U819" t="s">
        <v>33</v>
      </c>
      <c r="V819" s="1" t="s">
        <v>380</v>
      </c>
      <c r="W819" t="s">
        <v>39</v>
      </c>
      <c r="X819" t="s">
        <v>33</v>
      </c>
      <c r="Y819" t="s">
        <v>33</v>
      </c>
      <c r="Z819" t="s">
        <v>33</v>
      </c>
      <c r="AA819" t="s">
        <v>33</v>
      </c>
      <c r="AB819" t="s">
        <v>33</v>
      </c>
      <c r="AC819" t="s">
        <v>39</v>
      </c>
      <c r="AD819" t="s">
        <v>38</v>
      </c>
      <c r="AE819" t="s">
        <v>38</v>
      </c>
      <c r="AF819" s="2" t="s">
        <v>1632</v>
      </c>
    </row>
    <row r="820" spans="1:32" ht="28.8" x14ac:dyDescent="0.55000000000000004">
      <c r="A820" t="s">
        <v>1637</v>
      </c>
      <c r="B820" t="str">
        <f t="shared" si="24"/>
        <v>LPSD</v>
      </c>
      <c r="C820" t="str">
        <f t="shared" si="25"/>
        <v>904</v>
      </c>
      <c r="D820">
        <v>1323689</v>
      </c>
      <c r="E820" t="s">
        <v>802</v>
      </c>
      <c r="F820" s="1" t="s">
        <v>33</v>
      </c>
      <c r="G820" t="s">
        <v>38</v>
      </c>
      <c r="H820">
        <v>1248491</v>
      </c>
      <c r="I820" s="1" t="s">
        <v>803</v>
      </c>
      <c r="J820" t="s">
        <v>804</v>
      </c>
      <c r="K820" t="s">
        <v>34</v>
      </c>
      <c r="L820" s="1" t="s">
        <v>1638</v>
      </c>
      <c r="M820" s="1" t="s">
        <v>311</v>
      </c>
      <c r="N820" s="1" t="s">
        <v>1638</v>
      </c>
      <c r="O820" s="1" t="s">
        <v>33</v>
      </c>
      <c r="P820" s="1" t="s">
        <v>33</v>
      </c>
      <c r="Q820" t="s">
        <v>33</v>
      </c>
      <c r="R820" t="s">
        <v>33</v>
      </c>
      <c r="S820" t="s">
        <v>33</v>
      </c>
      <c r="T820" t="s">
        <v>40</v>
      </c>
      <c r="U820" t="s">
        <v>33</v>
      </c>
      <c r="V820" s="1" t="s">
        <v>380</v>
      </c>
      <c r="W820" t="s">
        <v>39</v>
      </c>
      <c r="X820" t="s">
        <v>33</v>
      </c>
      <c r="Y820" t="s">
        <v>33</v>
      </c>
      <c r="Z820" t="s">
        <v>33</v>
      </c>
      <c r="AA820" t="s">
        <v>33</v>
      </c>
      <c r="AB820" t="s">
        <v>33</v>
      </c>
      <c r="AC820" t="s">
        <v>39</v>
      </c>
      <c r="AD820" t="s">
        <v>38</v>
      </c>
      <c r="AE820" t="s">
        <v>38</v>
      </c>
      <c r="AF820" s="2" t="s">
        <v>1632</v>
      </c>
    </row>
    <row r="821" spans="1:32" ht="28.8" x14ac:dyDescent="0.55000000000000004">
      <c r="A821" t="s">
        <v>1639</v>
      </c>
      <c r="B821" t="str">
        <f t="shared" si="24"/>
        <v>LPSD</v>
      </c>
      <c r="C821" t="str">
        <f t="shared" si="25"/>
        <v>905</v>
      </c>
      <c r="D821">
        <v>1323689</v>
      </c>
      <c r="E821" t="s">
        <v>802</v>
      </c>
      <c r="F821" s="1" t="s">
        <v>33</v>
      </c>
      <c r="G821" t="s">
        <v>38</v>
      </c>
      <c r="H821">
        <v>1248491</v>
      </c>
      <c r="I821" s="1" t="s">
        <v>803</v>
      </c>
      <c r="J821" t="s">
        <v>804</v>
      </c>
      <c r="K821" t="s">
        <v>34</v>
      </c>
      <c r="L821" s="1" t="s">
        <v>1640</v>
      </c>
      <c r="M821" s="1" t="s">
        <v>311</v>
      </c>
      <c r="N821" s="1" t="s">
        <v>33</v>
      </c>
      <c r="O821" s="1" t="s">
        <v>33</v>
      </c>
      <c r="P821" s="1" t="s">
        <v>33</v>
      </c>
      <c r="Q821" t="s">
        <v>33</v>
      </c>
      <c r="R821" t="s">
        <v>33</v>
      </c>
      <c r="S821" t="s">
        <v>33</v>
      </c>
      <c r="T821" t="s">
        <v>40</v>
      </c>
      <c r="U821" t="s">
        <v>33</v>
      </c>
      <c r="V821" s="1" t="s">
        <v>380</v>
      </c>
      <c r="W821" t="s">
        <v>39</v>
      </c>
      <c r="X821" t="s">
        <v>33</v>
      </c>
      <c r="Y821" t="s">
        <v>33</v>
      </c>
      <c r="Z821" t="s">
        <v>33</v>
      </c>
      <c r="AA821" t="s">
        <v>33</v>
      </c>
      <c r="AB821" t="s">
        <v>33</v>
      </c>
      <c r="AC821" t="s">
        <v>39</v>
      </c>
      <c r="AD821" t="s">
        <v>38</v>
      </c>
      <c r="AE821" t="s">
        <v>38</v>
      </c>
      <c r="AF821" s="2" t="s">
        <v>1632</v>
      </c>
    </row>
    <row r="822" spans="1:32" ht="28.8" x14ac:dyDescent="0.55000000000000004">
      <c r="A822" t="s">
        <v>1641</v>
      </c>
      <c r="B822" t="str">
        <f t="shared" si="24"/>
        <v>LPSD</v>
      </c>
      <c r="C822" t="str">
        <f t="shared" si="25"/>
        <v>906</v>
      </c>
      <c r="D822">
        <v>1323689</v>
      </c>
      <c r="E822" t="s">
        <v>802</v>
      </c>
      <c r="F822" s="1" t="s">
        <v>33</v>
      </c>
      <c r="G822" t="s">
        <v>38</v>
      </c>
      <c r="H822">
        <v>1248491</v>
      </c>
      <c r="I822" s="1" t="s">
        <v>803</v>
      </c>
      <c r="J822" t="s">
        <v>804</v>
      </c>
      <c r="K822" t="s">
        <v>34</v>
      </c>
      <c r="L822" s="1" t="s">
        <v>1642</v>
      </c>
      <c r="M822" s="1" t="s">
        <v>1407</v>
      </c>
      <c r="N822" s="1" t="s">
        <v>1642</v>
      </c>
      <c r="O822" s="1" t="s">
        <v>33</v>
      </c>
      <c r="P822" s="1" t="s">
        <v>33</v>
      </c>
      <c r="Q822" t="s">
        <v>33</v>
      </c>
      <c r="R822" t="s">
        <v>33</v>
      </c>
      <c r="S822" t="s">
        <v>33</v>
      </c>
      <c r="T822" t="s">
        <v>40</v>
      </c>
      <c r="U822" t="s">
        <v>33</v>
      </c>
      <c r="V822" s="1" t="s">
        <v>380</v>
      </c>
      <c r="W822" t="s">
        <v>39</v>
      </c>
      <c r="X822" t="s">
        <v>33</v>
      </c>
      <c r="Y822" t="s">
        <v>33</v>
      </c>
      <c r="Z822" t="s">
        <v>33</v>
      </c>
      <c r="AA822" t="s">
        <v>33</v>
      </c>
      <c r="AB822" t="s">
        <v>33</v>
      </c>
      <c r="AC822" t="s">
        <v>39</v>
      </c>
      <c r="AD822" t="s">
        <v>38</v>
      </c>
      <c r="AE822" t="s">
        <v>38</v>
      </c>
      <c r="AF822" s="2" t="s">
        <v>1632</v>
      </c>
    </row>
    <row r="823" spans="1:32" ht="28.8" x14ac:dyDescent="0.55000000000000004">
      <c r="A823" t="s">
        <v>1643</v>
      </c>
      <c r="B823" t="str">
        <f t="shared" si="24"/>
        <v>LPSD</v>
      </c>
      <c r="C823" t="str">
        <f t="shared" si="25"/>
        <v>907</v>
      </c>
      <c r="D823">
        <v>1323689</v>
      </c>
      <c r="E823" t="s">
        <v>802</v>
      </c>
      <c r="F823" s="1" t="s">
        <v>33</v>
      </c>
      <c r="G823" t="s">
        <v>38</v>
      </c>
      <c r="H823">
        <v>1248491</v>
      </c>
      <c r="I823" s="1" t="s">
        <v>803</v>
      </c>
      <c r="J823" t="s">
        <v>804</v>
      </c>
      <c r="K823" t="s">
        <v>34</v>
      </c>
      <c r="L823" s="1" t="s">
        <v>1644</v>
      </c>
      <c r="M823" s="1" t="s">
        <v>1407</v>
      </c>
      <c r="N823" s="1" t="s">
        <v>1644</v>
      </c>
      <c r="O823" s="1" t="s">
        <v>33</v>
      </c>
      <c r="P823" s="1" t="s">
        <v>33</v>
      </c>
      <c r="Q823" t="s">
        <v>33</v>
      </c>
      <c r="R823" t="s">
        <v>33</v>
      </c>
      <c r="S823" t="s">
        <v>33</v>
      </c>
      <c r="T823" t="s">
        <v>40</v>
      </c>
      <c r="U823" t="s">
        <v>33</v>
      </c>
      <c r="V823" s="1" t="s">
        <v>380</v>
      </c>
      <c r="W823" t="s">
        <v>39</v>
      </c>
      <c r="X823" t="s">
        <v>33</v>
      </c>
      <c r="Y823" t="s">
        <v>33</v>
      </c>
      <c r="Z823" t="s">
        <v>33</v>
      </c>
      <c r="AA823" t="s">
        <v>33</v>
      </c>
      <c r="AB823" t="s">
        <v>33</v>
      </c>
      <c r="AC823" t="s">
        <v>39</v>
      </c>
      <c r="AD823" t="s">
        <v>38</v>
      </c>
      <c r="AE823" t="s">
        <v>38</v>
      </c>
      <c r="AF823" s="2" t="s">
        <v>1632</v>
      </c>
    </row>
    <row r="824" spans="1:32" ht="28.8" x14ac:dyDescent="0.55000000000000004">
      <c r="A824" t="s">
        <v>1645</v>
      </c>
      <c r="B824" t="str">
        <f t="shared" si="24"/>
        <v>LPSD</v>
      </c>
      <c r="C824" t="str">
        <f t="shared" si="25"/>
        <v>908</v>
      </c>
      <c r="D824">
        <v>1324015</v>
      </c>
      <c r="E824" t="s">
        <v>1197</v>
      </c>
      <c r="F824" s="1" t="s">
        <v>1198</v>
      </c>
      <c r="G824" t="s">
        <v>38</v>
      </c>
      <c r="H824">
        <v>1324016</v>
      </c>
      <c r="I824" s="1" t="s">
        <v>1199</v>
      </c>
      <c r="J824" t="s">
        <v>1200</v>
      </c>
      <c r="K824" t="s">
        <v>60</v>
      </c>
      <c r="L824" s="1" t="s">
        <v>33</v>
      </c>
      <c r="M824" s="1" t="s">
        <v>86</v>
      </c>
      <c r="N824" s="1" t="s">
        <v>33</v>
      </c>
      <c r="O824" s="1" t="s">
        <v>33</v>
      </c>
      <c r="P824" s="1" t="s">
        <v>33</v>
      </c>
      <c r="Q824" t="s">
        <v>33</v>
      </c>
      <c r="R824" t="s">
        <v>33</v>
      </c>
      <c r="S824" t="s">
        <v>33</v>
      </c>
      <c r="T824" t="s">
        <v>40</v>
      </c>
      <c r="U824" t="s">
        <v>33</v>
      </c>
      <c r="V824" s="1" t="s">
        <v>380</v>
      </c>
      <c r="W824" t="s">
        <v>39</v>
      </c>
      <c r="X824" t="s">
        <v>33</v>
      </c>
      <c r="Y824" t="s">
        <v>33</v>
      </c>
      <c r="Z824" t="s">
        <v>33</v>
      </c>
      <c r="AA824" t="s">
        <v>33</v>
      </c>
      <c r="AB824" t="s">
        <v>33</v>
      </c>
      <c r="AC824" t="s">
        <v>39</v>
      </c>
      <c r="AD824" t="s">
        <v>38</v>
      </c>
      <c r="AE824" t="s">
        <v>38</v>
      </c>
      <c r="AF824" s="2" t="s">
        <v>1632</v>
      </c>
    </row>
    <row r="825" spans="1:32" ht="28.8" x14ac:dyDescent="0.55000000000000004">
      <c r="A825" t="s">
        <v>1646</v>
      </c>
      <c r="B825" t="str">
        <f t="shared" si="24"/>
        <v>LPSD</v>
      </c>
      <c r="C825" t="str">
        <f t="shared" si="25"/>
        <v>909</v>
      </c>
      <c r="D825">
        <v>1323689</v>
      </c>
      <c r="E825" t="s">
        <v>802</v>
      </c>
      <c r="F825" s="1" t="s">
        <v>33</v>
      </c>
      <c r="G825" t="s">
        <v>38</v>
      </c>
      <c r="H825">
        <v>1248491</v>
      </c>
      <c r="I825" s="1" t="s">
        <v>803</v>
      </c>
      <c r="J825" t="s">
        <v>804</v>
      </c>
      <c r="K825" t="s">
        <v>34</v>
      </c>
      <c r="L825" s="1" t="s">
        <v>1647</v>
      </c>
      <c r="M825" s="1" t="s">
        <v>1407</v>
      </c>
      <c r="N825" s="1" t="s">
        <v>1647</v>
      </c>
      <c r="O825" s="1" t="s">
        <v>33</v>
      </c>
      <c r="P825" s="1" t="s">
        <v>33</v>
      </c>
      <c r="Q825" t="s">
        <v>33</v>
      </c>
      <c r="R825" t="s">
        <v>33</v>
      </c>
      <c r="S825" t="s">
        <v>33</v>
      </c>
      <c r="T825" t="s">
        <v>40</v>
      </c>
      <c r="U825" t="s">
        <v>33</v>
      </c>
      <c r="V825" s="1" t="s">
        <v>380</v>
      </c>
      <c r="W825" t="s">
        <v>39</v>
      </c>
      <c r="X825" t="s">
        <v>33</v>
      </c>
      <c r="Y825" t="s">
        <v>33</v>
      </c>
      <c r="Z825" t="s">
        <v>33</v>
      </c>
      <c r="AA825" t="s">
        <v>33</v>
      </c>
      <c r="AB825" t="s">
        <v>33</v>
      </c>
      <c r="AC825" t="s">
        <v>39</v>
      </c>
      <c r="AD825" t="s">
        <v>38</v>
      </c>
      <c r="AE825" t="s">
        <v>38</v>
      </c>
      <c r="AF825" s="2" t="s">
        <v>1632</v>
      </c>
    </row>
    <row r="826" spans="1:32" ht="28.8" x14ac:dyDescent="0.55000000000000004">
      <c r="A826" t="s">
        <v>1648</v>
      </c>
      <c r="B826" t="str">
        <f t="shared" si="24"/>
        <v>LPSD</v>
      </c>
      <c r="C826" t="str">
        <f t="shared" si="25"/>
        <v>910</v>
      </c>
      <c r="D826">
        <v>1324015</v>
      </c>
      <c r="E826" t="s">
        <v>1197</v>
      </c>
      <c r="F826" s="1" t="s">
        <v>1198</v>
      </c>
      <c r="G826" t="s">
        <v>38</v>
      </c>
      <c r="H826">
        <v>1324016</v>
      </c>
      <c r="I826" s="1" t="s">
        <v>1199</v>
      </c>
      <c r="J826" t="s">
        <v>1200</v>
      </c>
      <c r="K826" t="s">
        <v>60</v>
      </c>
      <c r="L826" s="1" t="s">
        <v>33</v>
      </c>
      <c r="M826" s="1" t="s">
        <v>549</v>
      </c>
      <c r="N826" s="1" t="s">
        <v>33</v>
      </c>
      <c r="O826" s="1" t="s">
        <v>33</v>
      </c>
      <c r="P826" s="1" t="s">
        <v>33</v>
      </c>
      <c r="Q826" t="s">
        <v>33</v>
      </c>
      <c r="R826" t="s">
        <v>33</v>
      </c>
      <c r="S826" t="s">
        <v>33</v>
      </c>
      <c r="T826" t="s">
        <v>40</v>
      </c>
      <c r="U826" t="s">
        <v>33</v>
      </c>
      <c r="V826" s="1" t="s">
        <v>380</v>
      </c>
      <c r="W826" t="s">
        <v>39</v>
      </c>
      <c r="X826" t="s">
        <v>33</v>
      </c>
      <c r="Y826" t="s">
        <v>33</v>
      </c>
      <c r="Z826" t="s">
        <v>33</v>
      </c>
      <c r="AA826" t="s">
        <v>33</v>
      </c>
      <c r="AB826" t="s">
        <v>33</v>
      </c>
      <c r="AC826" t="s">
        <v>39</v>
      </c>
      <c r="AD826" t="s">
        <v>38</v>
      </c>
      <c r="AE826" t="s">
        <v>38</v>
      </c>
      <c r="AF826" s="2" t="s">
        <v>1632</v>
      </c>
    </row>
    <row r="827" spans="1:32" ht="28.8" x14ac:dyDescent="0.55000000000000004">
      <c r="A827" t="s">
        <v>1649</v>
      </c>
      <c r="B827" t="str">
        <f t="shared" si="24"/>
        <v>LPSD</v>
      </c>
      <c r="C827" t="str">
        <f t="shared" si="25"/>
        <v>911</v>
      </c>
      <c r="D827">
        <v>1324015</v>
      </c>
      <c r="E827" t="s">
        <v>1197</v>
      </c>
      <c r="F827" s="1" t="s">
        <v>1198</v>
      </c>
      <c r="G827" t="s">
        <v>38</v>
      </c>
      <c r="H827">
        <v>1324016</v>
      </c>
      <c r="I827" s="1" t="s">
        <v>1199</v>
      </c>
      <c r="J827" t="s">
        <v>1200</v>
      </c>
      <c r="K827" t="s">
        <v>60</v>
      </c>
      <c r="L827" s="1" t="s">
        <v>33</v>
      </c>
      <c r="M827" s="1" t="s">
        <v>137</v>
      </c>
      <c r="O827" s="1" t="s">
        <v>33</v>
      </c>
      <c r="P827" s="1" t="s">
        <v>33</v>
      </c>
      <c r="Q827" t="s">
        <v>33</v>
      </c>
      <c r="R827" t="s">
        <v>33</v>
      </c>
      <c r="S827" t="s">
        <v>33</v>
      </c>
      <c r="T827" t="s">
        <v>40</v>
      </c>
      <c r="U827" t="s">
        <v>33</v>
      </c>
      <c r="V827" s="1" t="s">
        <v>380</v>
      </c>
      <c r="W827" t="s">
        <v>39</v>
      </c>
      <c r="X827" t="s">
        <v>33</v>
      </c>
      <c r="Y827" t="s">
        <v>33</v>
      </c>
      <c r="Z827" t="s">
        <v>33</v>
      </c>
      <c r="AA827" t="s">
        <v>33</v>
      </c>
      <c r="AB827" t="s">
        <v>33</v>
      </c>
      <c r="AC827" t="s">
        <v>39</v>
      </c>
      <c r="AD827" t="s">
        <v>38</v>
      </c>
      <c r="AE827" t="s">
        <v>38</v>
      </c>
      <c r="AF827" s="2" t="s">
        <v>1632</v>
      </c>
    </row>
    <row r="828" spans="1:32" ht="28.8" x14ac:dyDescent="0.55000000000000004">
      <c r="A828" t="s">
        <v>1650</v>
      </c>
      <c r="B828" t="str">
        <f t="shared" si="24"/>
        <v>LPSD</v>
      </c>
      <c r="C828" t="str">
        <f t="shared" si="25"/>
        <v>912</v>
      </c>
      <c r="D828">
        <v>1323689</v>
      </c>
      <c r="E828" t="s">
        <v>802</v>
      </c>
      <c r="F828" s="1" t="s">
        <v>33</v>
      </c>
      <c r="G828" t="s">
        <v>38</v>
      </c>
      <c r="H828">
        <v>1248491</v>
      </c>
      <c r="I828" s="1" t="s">
        <v>803</v>
      </c>
      <c r="J828" t="s">
        <v>804</v>
      </c>
      <c r="K828" t="s">
        <v>34</v>
      </c>
      <c r="L828" s="1" t="s">
        <v>1651</v>
      </c>
      <c r="M828" s="1" t="s">
        <v>187</v>
      </c>
      <c r="N828" s="1" t="s">
        <v>1651</v>
      </c>
      <c r="O828" s="1" t="s">
        <v>33</v>
      </c>
      <c r="P828" s="1" t="s">
        <v>33</v>
      </c>
      <c r="Q828" t="s">
        <v>33</v>
      </c>
      <c r="R828" t="s">
        <v>33</v>
      </c>
      <c r="S828" t="s">
        <v>33</v>
      </c>
      <c r="T828" t="s">
        <v>40</v>
      </c>
      <c r="U828" t="s">
        <v>33</v>
      </c>
      <c r="V828" s="1" t="s">
        <v>380</v>
      </c>
      <c r="W828" t="s">
        <v>39</v>
      </c>
      <c r="X828" t="s">
        <v>33</v>
      </c>
      <c r="Y828" t="s">
        <v>33</v>
      </c>
      <c r="Z828" t="s">
        <v>33</v>
      </c>
      <c r="AA828" t="s">
        <v>33</v>
      </c>
      <c r="AB828" t="s">
        <v>33</v>
      </c>
      <c r="AC828" t="s">
        <v>39</v>
      </c>
      <c r="AD828" t="s">
        <v>38</v>
      </c>
      <c r="AE828" t="s">
        <v>38</v>
      </c>
      <c r="AF828" s="2" t="s">
        <v>1632</v>
      </c>
    </row>
    <row r="829" spans="1:32" ht="28.8" x14ac:dyDescent="0.55000000000000004">
      <c r="A829" t="s">
        <v>1652</v>
      </c>
      <c r="B829" t="str">
        <f t="shared" si="24"/>
        <v>LPSD</v>
      </c>
      <c r="C829" t="str">
        <f t="shared" si="25"/>
        <v>913</v>
      </c>
      <c r="D829">
        <v>1323689</v>
      </c>
      <c r="E829" t="s">
        <v>802</v>
      </c>
      <c r="F829" s="1" t="s">
        <v>33</v>
      </c>
      <c r="G829" t="s">
        <v>38</v>
      </c>
      <c r="H829">
        <v>1248491</v>
      </c>
      <c r="I829" s="1" t="s">
        <v>803</v>
      </c>
      <c r="J829" t="s">
        <v>804</v>
      </c>
      <c r="K829" t="s">
        <v>34</v>
      </c>
      <c r="L829" s="1" t="s">
        <v>1653</v>
      </c>
      <c r="M829" s="1" t="s">
        <v>1490</v>
      </c>
      <c r="N829" s="1" t="s">
        <v>1653</v>
      </c>
      <c r="O829" s="1" t="s">
        <v>33</v>
      </c>
      <c r="P829" s="1" t="s">
        <v>33</v>
      </c>
      <c r="Q829" t="s">
        <v>33</v>
      </c>
      <c r="R829" t="s">
        <v>33</v>
      </c>
      <c r="S829" t="s">
        <v>33</v>
      </c>
      <c r="T829" t="s">
        <v>40</v>
      </c>
      <c r="U829" t="s">
        <v>33</v>
      </c>
      <c r="V829" s="1" t="s">
        <v>380</v>
      </c>
      <c r="W829" t="s">
        <v>39</v>
      </c>
      <c r="X829" t="s">
        <v>33</v>
      </c>
      <c r="Y829" t="s">
        <v>33</v>
      </c>
      <c r="Z829" t="s">
        <v>33</v>
      </c>
      <c r="AA829" t="s">
        <v>33</v>
      </c>
      <c r="AB829" t="s">
        <v>33</v>
      </c>
      <c r="AC829" t="s">
        <v>39</v>
      </c>
      <c r="AD829" t="s">
        <v>38</v>
      </c>
      <c r="AE829" t="s">
        <v>38</v>
      </c>
      <c r="AF829" s="2" t="s">
        <v>1632</v>
      </c>
    </row>
    <row r="830" spans="1:32" ht="28.8" x14ac:dyDescent="0.55000000000000004">
      <c r="A830" t="s">
        <v>1654</v>
      </c>
      <c r="B830" t="str">
        <f t="shared" si="24"/>
        <v>LPSD</v>
      </c>
      <c r="C830" t="str">
        <f t="shared" si="25"/>
        <v>914</v>
      </c>
      <c r="D830">
        <v>1323689</v>
      </c>
      <c r="E830" t="s">
        <v>802</v>
      </c>
      <c r="F830" s="1" t="s">
        <v>33</v>
      </c>
      <c r="G830" t="s">
        <v>38</v>
      </c>
      <c r="H830">
        <v>1248491</v>
      </c>
      <c r="I830" s="1" t="s">
        <v>803</v>
      </c>
      <c r="J830" t="s">
        <v>804</v>
      </c>
      <c r="K830" t="s">
        <v>34</v>
      </c>
      <c r="L830" s="1" t="s">
        <v>1655</v>
      </c>
      <c r="M830" s="1" t="s">
        <v>46</v>
      </c>
      <c r="N830" s="1" t="s">
        <v>1656</v>
      </c>
      <c r="O830" s="1" t="s">
        <v>33</v>
      </c>
      <c r="P830" s="1" t="s">
        <v>33</v>
      </c>
      <c r="Q830" t="s">
        <v>33</v>
      </c>
      <c r="R830" t="s">
        <v>33</v>
      </c>
      <c r="S830" t="s">
        <v>33</v>
      </c>
      <c r="T830" t="s">
        <v>40</v>
      </c>
      <c r="U830" t="s">
        <v>33</v>
      </c>
      <c r="V830" s="1" t="s">
        <v>380</v>
      </c>
      <c r="W830" t="s">
        <v>39</v>
      </c>
      <c r="X830" t="s">
        <v>33</v>
      </c>
      <c r="Y830" t="s">
        <v>33</v>
      </c>
      <c r="Z830" t="s">
        <v>33</v>
      </c>
      <c r="AA830" t="s">
        <v>33</v>
      </c>
      <c r="AB830" t="s">
        <v>33</v>
      </c>
      <c r="AC830" t="s">
        <v>39</v>
      </c>
      <c r="AD830" t="s">
        <v>38</v>
      </c>
      <c r="AE830" t="s">
        <v>38</v>
      </c>
      <c r="AF830" s="2" t="s">
        <v>1632</v>
      </c>
    </row>
    <row r="831" spans="1:32" ht="28.8" x14ac:dyDescent="0.55000000000000004">
      <c r="A831" t="s">
        <v>1657</v>
      </c>
      <c r="B831" t="str">
        <f t="shared" si="24"/>
        <v>LPSD</v>
      </c>
      <c r="C831" t="str">
        <f t="shared" si="25"/>
        <v>915</v>
      </c>
      <c r="D831">
        <v>1323689</v>
      </c>
      <c r="E831" t="s">
        <v>802</v>
      </c>
      <c r="F831" s="1" t="s">
        <v>33</v>
      </c>
      <c r="G831" t="s">
        <v>38</v>
      </c>
      <c r="H831">
        <v>1248491</v>
      </c>
      <c r="I831" s="1" t="s">
        <v>803</v>
      </c>
      <c r="J831" t="s">
        <v>804</v>
      </c>
      <c r="K831" t="s">
        <v>34</v>
      </c>
      <c r="L831" s="1" t="s">
        <v>1658</v>
      </c>
      <c r="M831" s="1" t="s">
        <v>46</v>
      </c>
      <c r="N831" s="1" t="s">
        <v>1659</v>
      </c>
      <c r="O831" s="1" t="s">
        <v>33</v>
      </c>
      <c r="P831" s="1" t="s">
        <v>33</v>
      </c>
      <c r="Q831" t="s">
        <v>33</v>
      </c>
      <c r="R831" t="s">
        <v>33</v>
      </c>
      <c r="S831" t="s">
        <v>33</v>
      </c>
      <c r="T831" t="s">
        <v>40</v>
      </c>
      <c r="U831" t="s">
        <v>33</v>
      </c>
      <c r="V831" s="1" t="s">
        <v>380</v>
      </c>
      <c r="W831" t="s">
        <v>39</v>
      </c>
      <c r="X831" t="s">
        <v>33</v>
      </c>
      <c r="Y831" t="s">
        <v>33</v>
      </c>
      <c r="Z831" t="s">
        <v>33</v>
      </c>
      <c r="AA831" t="s">
        <v>33</v>
      </c>
      <c r="AB831" t="s">
        <v>33</v>
      </c>
      <c r="AC831" t="s">
        <v>39</v>
      </c>
      <c r="AD831" t="s">
        <v>38</v>
      </c>
      <c r="AE831" t="s">
        <v>38</v>
      </c>
      <c r="AF831" s="2" t="s">
        <v>1632</v>
      </c>
    </row>
    <row r="832" spans="1:32" ht="28.8" x14ac:dyDescent="0.55000000000000004">
      <c r="A832" t="s">
        <v>1660</v>
      </c>
      <c r="B832" t="str">
        <f t="shared" si="24"/>
        <v>LPSD</v>
      </c>
      <c r="C832" t="str">
        <f t="shared" si="25"/>
        <v>916</v>
      </c>
      <c r="D832">
        <v>1323689</v>
      </c>
      <c r="E832" t="s">
        <v>802</v>
      </c>
      <c r="F832" s="1" t="s">
        <v>33</v>
      </c>
      <c r="G832" t="s">
        <v>38</v>
      </c>
      <c r="H832">
        <v>1248491</v>
      </c>
      <c r="I832" s="1" t="s">
        <v>803</v>
      </c>
      <c r="J832" t="s">
        <v>804</v>
      </c>
      <c r="K832" t="s">
        <v>34</v>
      </c>
      <c r="L832" s="1" t="s">
        <v>1661</v>
      </c>
      <c r="M832" s="1" t="s">
        <v>46</v>
      </c>
      <c r="N832" s="1" t="s">
        <v>1661</v>
      </c>
      <c r="O832" s="1" t="s">
        <v>33</v>
      </c>
      <c r="P832" s="1" t="s">
        <v>33</v>
      </c>
      <c r="Q832" t="s">
        <v>33</v>
      </c>
      <c r="R832" t="s">
        <v>33</v>
      </c>
      <c r="S832" t="s">
        <v>33</v>
      </c>
      <c r="T832" t="s">
        <v>40</v>
      </c>
      <c r="U832" t="s">
        <v>33</v>
      </c>
      <c r="V832" s="1" t="s">
        <v>380</v>
      </c>
      <c r="W832" t="s">
        <v>39</v>
      </c>
      <c r="X832" t="s">
        <v>33</v>
      </c>
      <c r="Y832" t="s">
        <v>33</v>
      </c>
      <c r="Z832" t="s">
        <v>33</v>
      </c>
      <c r="AA832" t="s">
        <v>33</v>
      </c>
      <c r="AB832" t="s">
        <v>33</v>
      </c>
      <c r="AC832" t="s">
        <v>39</v>
      </c>
      <c r="AD832" t="s">
        <v>38</v>
      </c>
      <c r="AE832" t="s">
        <v>38</v>
      </c>
      <c r="AF832" s="2" t="s">
        <v>1632</v>
      </c>
    </row>
    <row r="833" spans="1:32" ht="28.8" x14ac:dyDescent="0.55000000000000004">
      <c r="A833" t="s">
        <v>1662</v>
      </c>
      <c r="B833" t="str">
        <f t="shared" si="24"/>
        <v>LPSD</v>
      </c>
      <c r="C833" t="str">
        <f t="shared" si="25"/>
        <v>917</v>
      </c>
      <c r="D833">
        <v>1323689</v>
      </c>
      <c r="E833" t="s">
        <v>802</v>
      </c>
      <c r="F833" s="1" t="s">
        <v>33</v>
      </c>
      <c r="G833" t="s">
        <v>38</v>
      </c>
      <c r="H833">
        <v>1248491</v>
      </c>
      <c r="I833" s="1" t="s">
        <v>803</v>
      </c>
      <c r="J833" t="s">
        <v>804</v>
      </c>
      <c r="K833" t="s">
        <v>34</v>
      </c>
      <c r="L833" s="1" t="s">
        <v>1663</v>
      </c>
      <c r="M833" s="1" t="s">
        <v>46</v>
      </c>
      <c r="N833" s="1" t="s">
        <v>1664</v>
      </c>
      <c r="O833" s="1" t="s">
        <v>33</v>
      </c>
      <c r="P833" s="1" t="s">
        <v>33</v>
      </c>
      <c r="Q833" t="s">
        <v>33</v>
      </c>
      <c r="R833" t="s">
        <v>33</v>
      </c>
      <c r="S833" t="s">
        <v>33</v>
      </c>
      <c r="T833" t="s">
        <v>40</v>
      </c>
      <c r="U833" t="s">
        <v>33</v>
      </c>
      <c r="V833" s="1" t="s">
        <v>380</v>
      </c>
      <c r="W833" t="s">
        <v>39</v>
      </c>
      <c r="X833" t="s">
        <v>33</v>
      </c>
      <c r="Y833" t="s">
        <v>33</v>
      </c>
      <c r="Z833" t="s">
        <v>33</v>
      </c>
      <c r="AA833" t="s">
        <v>33</v>
      </c>
      <c r="AB833" t="s">
        <v>33</v>
      </c>
      <c r="AC833" t="s">
        <v>39</v>
      </c>
      <c r="AD833" t="s">
        <v>38</v>
      </c>
      <c r="AE833" t="s">
        <v>38</v>
      </c>
      <c r="AF833" s="2" t="s">
        <v>1632</v>
      </c>
    </row>
    <row r="834" spans="1:32" ht="28.8" x14ac:dyDescent="0.55000000000000004">
      <c r="A834" t="s">
        <v>1665</v>
      </c>
      <c r="B834" t="str">
        <f t="shared" ref="B834:B897" si="26">LEFT(A834,FIND("-",A834)-1)</f>
        <v>LPSD</v>
      </c>
      <c r="C834" t="str">
        <f t="shared" ref="C834:C897" si="27">REPLACE(A834,1,FIND("-",A834),"")</f>
        <v>918</v>
      </c>
      <c r="D834">
        <v>1323689</v>
      </c>
      <c r="E834" t="s">
        <v>802</v>
      </c>
      <c r="F834" s="1" t="s">
        <v>33</v>
      </c>
      <c r="G834" t="s">
        <v>38</v>
      </c>
      <c r="H834">
        <v>1248491</v>
      </c>
      <c r="I834" s="1" t="s">
        <v>803</v>
      </c>
      <c r="J834" t="s">
        <v>804</v>
      </c>
      <c r="K834" t="s">
        <v>34</v>
      </c>
      <c r="L834" s="1" t="s">
        <v>47</v>
      </c>
      <c r="M834" s="1" t="s">
        <v>46</v>
      </c>
      <c r="N834" s="1" t="s">
        <v>47</v>
      </c>
      <c r="O834" s="1" t="s">
        <v>33</v>
      </c>
      <c r="P834" s="1" t="s">
        <v>33</v>
      </c>
      <c r="Q834" t="s">
        <v>33</v>
      </c>
      <c r="R834" t="s">
        <v>33</v>
      </c>
      <c r="S834" t="s">
        <v>33</v>
      </c>
      <c r="T834" t="s">
        <v>40</v>
      </c>
      <c r="U834" t="s">
        <v>33</v>
      </c>
      <c r="V834" s="1" t="s">
        <v>380</v>
      </c>
      <c r="W834" t="s">
        <v>39</v>
      </c>
      <c r="X834" t="s">
        <v>33</v>
      </c>
      <c r="Y834" t="s">
        <v>33</v>
      </c>
      <c r="Z834" t="s">
        <v>33</v>
      </c>
      <c r="AA834" t="s">
        <v>33</v>
      </c>
      <c r="AB834" t="s">
        <v>33</v>
      </c>
      <c r="AC834" t="s">
        <v>39</v>
      </c>
      <c r="AD834" t="s">
        <v>38</v>
      </c>
      <c r="AE834" t="s">
        <v>38</v>
      </c>
      <c r="AF834" s="2" t="s">
        <v>1632</v>
      </c>
    </row>
    <row r="835" spans="1:32" ht="28.8" x14ac:dyDescent="0.55000000000000004">
      <c r="A835" t="s">
        <v>1666</v>
      </c>
      <c r="B835" t="str">
        <f t="shared" si="26"/>
        <v>LPSD</v>
      </c>
      <c r="C835" t="str">
        <f t="shared" si="27"/>
        <v>919</v>
      </c>
      <c r="D835">
        <v>1323689</v>
      </c>
      <c r="E835" t="s">
        <v>802</v>
      </c>
      <c r="F835" s="1" t="s">
        <v>33</v>
      </c>
      <c r="G835" t="s">
        <v>38</v>
      </c>
      <c r="H835">
        <v>1248491</v>
      </c>
      <c r="I835" s="1" t="s">
        <v>803</v>
      </c>
      <c r="J835" t="s">
        <v>804</v>
      </c>
      <c r="K835" t="s">
        <v>34</v>
      </c>
      <c r="L835" s="1" t="s">
        <v>421</v>
      </c>
      <c r="M835" s="1" t="s">
        <v>100</v>
      </c>
      <c r="N835" s="1" t="s">
        <v>421</v>
      </c>
      <c r="O835" s="1" t="s">
        <v>33</v>
      </c>
      <c r="P835" s="1" t="s">
        <v>33</v>
      </c>
      <c r="Q835" t="s">
        <v>33</v>
      </c>
      <c r="R835" t="s">
        <v>33</v>
      </c>
      <c r="S835" t="s">
        <v>33</v>
      </c>
      <c r="T835" t="s">
        <v>40</v>
      </c>
      <c r="U835" t="s">
        <v>33</v>
      </c>
      <c r="V835" s="1" t="s">
        <v>380</v>
      </c>
      <c r="W835" t="s">
        <v>39</v>
      </c>
      <c r="X835" t="s">
        <v>33</v>
      </c>
      <c r="Y835" t="s">
        <v>33</v>
      </c>
      <c r="Z835" t="s">
        <v>33</v>
      </c>
      <c r="AA835" t="s">
        <v>33</v>
      </c>
      <c r="AB835" t="s">
        <v>33</v>
      </c>
      <c r="AC835" t="s">
        <v>39</v>
      </c>
      <c r="AD835" t="s">
        <v>38</v>
      </c>
      <c r="AE835" t="s">
        <v>38</v>
      </c>
      <c r="AF835" s="2" t="s">
        <v>1632</v>
      </c>
    </row>
    <row r="836" spans="1:32" ht="28.8" x14ac:dyDescent="0.55000000000000004">
      <c r="A836" t="s">
        <v>1667</v>
      </c>
      <c r="B836" t="str">
        <f t="shared" si="26"/>
        <v>LPSD</v>
      </c>
      <c r="C836" t="str">
        <f t="shared" si="27"/>
        <v>920</v>
      </c>
      <c r="D836">
        <v>1323689</v>
      </c>
      <c r="E836" t="s">
        <v>802</v>
      </c>
      <c r="F836" s="1" t="s">
        <v>33</v>
      </c>
      <c r="G836" t="s">
        <v>38</v>
      </c>
      <c r="H836">
        <v>1248491</v>
      </c>
      <c r="I836" s="1" t="s">
        <v>803</v>
      </c>
      <c r="J836" t="s">
        <v>804</v>
      </c>
      <c r="K836" t="s">
        <v>34</v>
      </c>
      <c r="L836" s="1" t="s">
        <v>1668</v>
      </c>
      <c r="M836" s="1" t="s">
        <v>100</v>
      </c>
      <c r="N836" s="1" t="s">
        <v>1668</v>
      </c>
      <c r="O836" s="1" t="s">
        <v>33</v>
      </c>
      <c r="P836" s="1" t="s">
        <v>33</v>
      </c>
      <c r="Q836" t="s">
        <v>33</v>
      </c>
      <c r="R836" t="s">
        <v>33</v>
      </c>
      <c r="S836" t="s">
        <v>33</v>
      </c>
      <c r="T836" t="s">
        <v>40</v>
      </c>
      <c r="U836" t="s">
        <v>33</v>
      </c>
      <c r="V836" s="1" t="s">
        <v>380</v>
      </c>
      <c r="W836" t="s">
        <v>39</v>
      </c>
      <c r="X836" t="s">
        <v>33</v>
      </c>
      <c r="Y836" t="s">
        <v>33</v>
      </c>
      <c r="Z836" t="s">
        <v>33</v>
      </c>
      <c r="AA836" t="s">
        <v>33</v>
      </c>
      <c r="AB836" t="s">
        <v>33</v>
      </c>
      <c r="AC836" t="s">
        <v>39</v>
      </c>
      <c r="AD836" t="s">
        <v>38</v>
      </c>
      <c r="AE836" t="s">
        <v>38</v>
      </c>
      <c r="AF836" s="2" t="s">
        <v>1632</v>
      </c>
    </row>
    <row r="837" spans="1:32" ht="28.8" x14ac:dyDescent="0.55000000000000004">
      <c r="A837" t="s">
        <v>1669</v>
      </c>
      <c r="B837" t="str">
        <f t="shared" si="26"/>
        <v>LPSD</v>
      </c>
      <c r="C837" t="str">
        <f t="shared" si="27"/>
        <v>921</v>
      </c>
      <c r="D837">
        <v>1323689</v>
      </c>
      <c r="E837" t="s">
        <v>802</v>
      </c>
      <c r="F837" s="1" t="s">
        <v>33</v>
      </c>
      <c r="G837" t="s">
        <v>38</v>
      </c>
      <c r="H837">
        <v>1248491</v>
      </c>
      <c r="I837" s="1" t="s">
        <v>803</v>
      </c>
      <c r="J837" t="s">
        <v>804</v>
      </c>
      <c r="K837" t="s">
        <v>34</v>
      </c>
      <c r="L837" s="1" t="s">
        <v>1670</v>
      </c>
      <c r="M837" s="1" t="s">
        <v>100</v>
      </c>
      <c r="N837" s="1" t="s">
        <v>1670</v>
      </c>
      <c r="O837" s="1" t="s">
        <v>33</v>
      </c>
      <c r="P837" s="1" t="s">
        <v>33</v>
      </c>
      <c r="Q837" t="s">
        <v>33</v>
      </c>
      <c r="R837" t="s">
        <v>33</v>
      </c>
      <c r="S837" t="s">
        <v>33</v>
      </c>
      <c r="T837" t="s">
        <v>40</v>
      </c>
      <c r="U837" t="s">
        <v>33</v>
      </c>
      <c r="V837" s="1" t="s">
        <v>380</v>
      </c>
      <c r="W837" t="s">
        <v>39</v>
      </c>
      <c r="X837" t="s">
        <v>33</v>
      </c>
      <c r="Y837" t="s">
        <v>33</v>
      </c>
      <c r="Z837" t="s">
        <v>33</v>
      </c>
      <c r="AA837" t="s">
        <v>33</v>
      </c>
      <c r="AB837" t="s">
        <v>33</v>
      </c>
      <c r="AC837" t="s">
        <v>39</v>
      </c>
      <c r="AD837" t="s">
        <v>38</v>
      </c>
      <c r="AE837" t="s">
        <v>38</v>
      </c>
      <c r="AF837" s="2" t="s">
        <v>1632</v>
      </c>
    </row>
    <row r="838" spans="1:32" ht="28.8" x14ac:dyDescent="0.55000000000000004">
      <c r="A838" t="s">
        <v>1671</v>
      </c>
      <c r="B838" t="str">
        <f t="shared" si="26"/>
        <v>LPSD</v>
      </c>
      <c r="C838" t="str">
        <f t="shared" si="27"/>
        <v>922</v>
      </c>
      <c r="D838">
        <v>1324015</v>
      </c>
      <c r="E838" t="s">
        <v>1197</v>
      </c>
      <c r="F838" s="1" t="s">
        <v>1198</v>
      </c>
      <c r="G838" t="s">
        <v>38</v>
      </c>
      <c r="H838">
        <v>1324016</v>
      </c>
      <c r="I838" s="1" t="s">
        <v>1199</v>
      </c>
      <c r="J838" t="s">
        <v>1200</v>
      </c>
      <c r="K838" t="s">
        <v>60</v>
      </c>
      <c r="L838" s="1" t="s">
        <v>33</v>
      </c>
      <c r="M838" s="1" t="s">
        <v>61</v>
      </c>
      <c r="N838" s="1" t="s">
        <v>33</v>
      </c>
      <c r="O838" s="1" t="s">
        <v>33</v>
      </c>
      <c r="P838" s="1" t="s">
        <v>33</v>
      </c>
      <c r="Q838" t="s">
        <v>33</v>
      </c>
      <c r="R838" t="s">
        <v>33</v>
      </c>
      <c r="S838" t="s">
        <v>33</v>
      </c>
      <c r="T838" t="s">
        <v>40</v>
      </c>
      <c r="U838" t="s">
        <v>33</v>
      </c>
      <c r="V838" s="1" t="s">
        <v>380</v>
      </c>
      <c r="W838" t="s">
        <v>39</v>
      </c>
      <c r="X838" t="s">
        <v>33</v>
      </c>
      <c r="Y838" t="s">
        <v>33</v>
      </c>
      <c r="Z838" t="s">
        <v>33</v>
      </c>
      <c r="AA838" t="s">
        <v>33</v>
      </c>
      <c r="AB838" t="s">
        <v>33</v>
      </c>
      <c r="AC838" t="s">
        <v>39</v>
      </c>
      <c r="AD838" t="s">
        <v>38</v>
      </c>
      <c r="AE838" t="s">
        <v>38</v>
      </c>
      <c r="AF838" s="2" t="s">
        <v>1632</v>
      </c>
    </row>
    <row r="839" spans="1:32" ht="28.8" x14ac:dyDescent="0.55000000000000004">
      <c r="A839" t="s">
        <v>1672</v>
      </c>
      <c r="B839" t="str">
        <f t="shared" si="26"/>
        <v>LPSD</v>
      </c>
      <c r="C839" t="str">
        <f t="shared" si="27"/>
        <v>923</v>
      </c>
      <c r="D839">
        <v>1323689</v>
      </c>
      <c r="E839" t="s">
        <v>802</v>
      </c>
      <c r="F839" s="1" t="s">
        <v>33</v>
      </c>
      <c r="G839" t="s">
        <v>38</v>
      </c>
      <c r="H839">
        <v>1248491</v>
      </c>
      <c r="I839" s="1" t="s">
        <v>803</v>
      </c>
      <c r="J839" t="s">
        <v>804</v>
      </c>
      <c r="K839" t="s">
        <v>34</v>
      </c>
      <c r="L839" s="1" t="s">
        <v>199</v>
      </c>
      <c r="M839" s="1" t="s">
        <v>200</v>
      </c>
      <c r="N839" s="1" t="s">
        <v>199</v>
      </c>
      <c r="O839" s="1" t="s">
        <v>33</v>
      </c>
      <c r="P839" s="1" t="s">
        <v>33</v>
      </c>
      <c r="Q839" t="s">
        <v>33</v>
      </c>
      <c r="R839" t="s">
        <v>33</v>
      </c>
      <c r="S839" t="s">
        <v>33</v>
      </c>
      <c r="T839" t="s">
        <v>40</v>
      </c>
      <c r="U839" t="s">
        <v>33</v>
      </c>
      <c r="V839" s="1" t="s">
        <v>380</v>
      </c>
      <c r="W839" t="s">
        <v>39</v>
      </c>
      <c r="X839" t="s">
        <v>33</v>
      </c>
      <c r="Y839" t="s">
        <v>33</v>
      </c>
      <c r="Z839" t="s">
        <v>33</v>
      </c>
      <c r="AA839" t="s">
        <v>33</v>
      </c>
      <c r="AB839" t="s">
        <v>33</v>
      </c>
      <c r="AC839" t="s">
        <v>39</v>
      </c>
      <c r="AD839" t="s">
        <v>38</v>
      </c>
      <c r="AE839" t="s">
        <v>38</v>
      </c>
      <c r="AF839" s="2" t="s">
        <v>1632</v>
      </c>
    </row>
    <row r="840" spans="1:32" x14ac:dyDescent="0.55000000000000004">
      <c r="A840" t="s">
        <v>1673</v>
      </c>
      <c r="B840" t="str">
        <f t="shared" si="26"/>
        <v>LPSD</v>
      </c>
      <c r="C840" t="str">
        <f t="shared" si="27"/>
        <v>925</v>
      </c>
      <c r="D840">
        <v>1323506</v>
      </c>
      <c r="E840" t="s">
        <v>1575</v>
      </c>
      <c r="F840" s="1" t="s">
        <v>33</v>
      </c>
      <c r="I840" s="1" t="s">
        <v>33</v>
      </c>
      <c r="J840" t="s">
        <v>33</v>
      </c>
      <c r="K840" t="s">
        <v>60</v>
      </c>
      <c r="L840" s="1" t="s">
        <v>33</v>
      </c>
      <c r="M840" s="1" t="s">
        <v>628</v>
      </c>
      <c r="N840" s="1" t="s">
        <v>33</v>
      </c>
      <c r="O840" s="1" t="s">
        <v>33</v>
      </c>
      <c r="P840" s="1" t="s">
        <v>33</v>
      </c>
      <c r="Q840" t="s">
        <v>40</v>
      </c>
      <c r="R840" t="s">
        <v>33</v>
      </c>
      <c r="S840" t="s">
        <v>39</v>
      </c>
      <c r="T840" t="s">
        <v>40</v>
      </c>
      <c r="U840" t="s">
        <v>33</v>
      </c>
      <c r="V840" s="1" t="s">
        <v>53</v>
      </c>
      <c r="W840" t="s">
        <v>39</v>
      </c>
      <c r="X840" t="s">
        <v>33</v>
      </c>
      <c r="Y840" t="s">
        <v>33</v>
      </c>
      <c r="Z840" t="s">
        <v>33</v>
      </c>
      <c r="AA840" t="s">
        <v>33</v>
      </c>
      <c r="AB840" t="s">
        <v>33</v>
      </c>
      <c r="AC840" t="s">
        <v>39</v>
      </c>
      <c r="AD840" t="s">
        <v>33</v>
      </c>
      <c r="AE840" t="s">
        <v>38</v>
      </c>
      <c r="AF840" s="2" t="s">
        <v>1632</v>
      </c>
    </row>
    <row r="841" spans="1:32" x14ac:dyDescent="0.55000000000000004">
      <c r="A841" t="s">
        <v>1674</v>
      </c>
      <c r="B841" t="str">
        <f t="shared" si="26"/>
        <v>LPSD</v>
      </c>
      <c r="C841" t="str">
        <f t="shared" si="27"/>
        <v>926</v>
      </c>
      <c r="D841">
        <v>1323506</v>
      </c>
      <c r="E841" t="s">
        <v>1575</v>
      </c>
      <c r="F841" s="1" t="s">
        <v>33</v>
      </c>
      <c r="I841" s="1" t="s">
        <v>33</v>
      </c>
      <c r="J841" t="s">
        <v>33</v>
      </c>
      <c r="K841" t="s">
        <v>60</v>
      </c>
      <c r="L841" s="1" t="s">
        <v>33</v>
      </c>
      <c r="M841" s="1" t="s">
        <v>86</v>
      </c>
      <c r="N841" s="1" t="s">
        <v>199</v>
      </c>
      <c r="O841" s="1" t="s">
        <v>33</v>
      </c>
      <c r="P841" s="1" t="s">
        <v>33</v>
      </c>
      <c r="Q841" t="s">
        <v>40</v>
      </c>
      <c r="R841" t="s">
        <v>33</v>
      </c>
      <c r="S841" t="s">
        <v>39</v>
      </c>
      <c r="T841" t="s">
        <v>40</v>
      </c>
      <c r="U841" t="s">
        <v>33</v>
      </c>
      <c r="V841" s="1" t="s">
        <v>53</v>
      </c>
      <c r="W841" t="s">
        <v>39</v>
      </c>
      <c r="X841" t="s">
        <v>33</v>
      </c>
      <c r="Y841" t="s">
        <v>33</v>
      </c>
      <c r="Z841" t="s">
        <v>33</v>
      </c>
      <c r="AA841" t="s">
        <v>33</v>
      </c>
      <c r="AB841" t="s">
        <v>33</v>
      </c>
      <c r="AC841" t="s">
        <v>39</v>
      </c>
      <c r="AD841" t="s">
        <v>33</v>
      </c>
      <c r="AE841" t="s">
        <v>38</v>
      </c>
      <c r="AF841" s="2" t="s">
        <v>1632</v>
      </c>
    </row>
    <row r="842" spans="1:32" ht="28.8" x14ac:dyDescent="0.55000000000000004">
      <c r="A842" t="s">
        <v>1675</v>
      </c>
      <c r="B842" t="str">
        <f t="shared" si="26"/>
        <v>LPSD</v>
      </c>
      <c r="C842" t="str">
        <f t="shared" si="27"/>
        <v>927</v>
      </c>
      <c r="D842">
        <v>1323689</v>
      </c>
      <c r="E842" t="s">
        <v>802</v>
      </c>
      <c r="F842" s="1" t="s">
        <v>33</v>
      </c>
      <c r="G842" t="s">
        <v>38</v>
      </c>
      <c r="H842">
        <v>1248491</v>
      </c>
      <c r="I842" s="1" t="s">
        <v>803</v>
      </c>
      <c r="J842" t="s">
        <v>804</v>
      </c>
      <c r="K842" t="s">
        <v>34</v>
      </c>
      <c r="L842" s="1" t="s">
        <v>1676</v>
      </c>
      <c r="M842" s="1" t="s">
        <v>388</v>
      </c>
      <c r="N842" s="1" t="s">
        <v>1676</v>
      </c>
      <c r="O842" s="1" t="s">
        <v>33</v>
      </c>
      <c r="P842" s="1" t="s">
        <v>33</v>
      </c>
      <c r="Q842" t="s">
        <v>33</v>
      </c>
      <c r="R842" t="s">
        <v>33</v>
      </c>
      <c r="S842" t="s">
        <v>33</v>
      </c>
      <c r="T842" t="s">
        <v>40</v>
      </c>
      <c r="U842" t="s">
        <v>33</v>
      </c>
      <c r="V842" s="1" t="s">
        <v>380</v>
      </c>
      <c r="W842" t="s">
        <v>39</v>
      </c>
      <c r="X842" t="s">
        <v>33</v>
      </c>
      <c r="Y842" t="s">
        <v>33</v>
      </c>
      <c r="Z842" t="s">
        <v>33</v>
      </c>
      <c r="AA842" t="s">
        <v>33</v>
      </c>
      <c r="AB842" t="s">
        <v>33</v>
      </c>
      <c r="AC842" t="s">
        <v>39</v>
      </c>
      <c r="AD842" t="s">
        <v>38</v>
      </c>
      <c r="AE842" t="s">
        <v>38</v>
      </c>
      <c r="AF842" s="2" t="s">
        <v>1632</v>
      </c>
    </row>
    <row r="843" spans="1:32" ht="28.8" x14ac:dyDescent="0.55000000000000004">
      <c r="A843" t="s">
        <v>1677</v>
      </c>
      <c r="B843" t="str">
        <f t="shared" si="26"/>
        <v>LPSD</v>
      </c>
      <c r="C843" t="str">
        <f t="shared" si="27"/>
        <v>928</v>
      </c>
      <c r="D843">
        <v>1323689</v>
      </c>
      <c r="E843" t="s">
        <v>802</v>
      </c>
      <c r="F843" s="1" t="s">
        <v>33</v>
      </c>
      <c r="G843" t="s">
        <v>38</v>
      </c>
      <c r="H843">
        <v>1248491</v>
      </c>
      <c r="I843" s="1" t="s">
        <v>803</v>
      </c>
      <c r="J843" t="s">
        <v>804</v>
      </c>
      <c r="K843" t="s">
        <v>34</v>
      </c>
      <c r="L843" s="1" t="s">
        <v>1678</v>
      </c>
      <c r="M843" s="1" t="s">
        <v>388</v>
      </c>
      <c r="N843" s="1" t="s">
        <v>1678</v>
      </c>
      <c r="O843" s="1" t="s">
        <v>33</v>
      </c>
      <c r="P843" s="1" t="s">
        <v>33</v>
      </c>
      <c r="Q843" t="s">
        <v>33</v>
      </c>
      <c r="R843" t="s">
        <v>33</v>
      </c>
      <c r="S843" t="s">
        <v>33</v>
      </c>
      <c r="T843" t="s">
        <v>40</v>
      </c>
      <c r="U843" t="s">
        <v>33</v>
      </c>
      <c r="V843" s="1" t="s">
        <v>380</v>
      </c>
      <c r="W843" t="s">
        <v>39</v>
      </c>
      <c r="X843" t="s">
        <v>33</v>
      </c>
      <c r="Y843" t="s">
        <v>33</v>
      </c>
      <c r="Z843" t="s">
        <v>33</v>
      </c>
      <c r="AA843" t="s">
        <v>33</v>
      </c>
      <c r="AB843" t="s">
        <v>33</v>
      </c>
      <c r="AC843" t="s">
        <v>39</v>
      </c>
      <c r="AD843" t="s">
        <v>38</v>
      </c>
      <c r="AE843" t="s">
        <v>38</v>
      </c>
      <c r="AF843" s="2" t="s">
        <v>1632</v>
      </c>
    </row>
    <row r="844" spans="1:32" ht="28.8" x14ac:dyDescent="0.55000000000000004">
      <c r="A844" t="s">
        <v>1679</v>
      </c>
      <c r="B844" t="str">
        <f t="shared" si="26"/>
        <v>LPSD</v>
      </c>
      <c r="C844" t="str">
        <f t="shared" si="27"/>
        <v>929</v>
      </c>
      <c r="D844">
        <v>1323689</v>
      </c>
      <c r="E844" t="s">
        <v>802</v>
      </c>
      <c r="F844" s="1" t="s">
        <v>33</v>
      </c>
      <c r="G844" t="s">
        <v>38</v>
      </c>
      <c r="H844">
        <v>1248491</v>
      </c>
      <c r="I844" s="1" t="s">
        <v>803</v>
      </c>
      <c r="J844" t="s">
        <v>804</v>
      </c>
      <c r="K844" t="s">
        <v>34</v>
      </c>
      <c r="L844" s="1" t="s">
        <v>1680</v>
      </c>
      <c r="M844" s="1" t="s">
        <v>253</v>
      </c>
      <c r="N844" s="1" t="s">
        <v>1680</v>
      </c>
      <c r="O844" s="1" t="s">
        <v>33</v>
      </c>
      <c r="P844" s="1" t="s">
        <v>33</v>
      </c>
      <c r="Q844" t="s">
        <v>33</v>
      </c>
      <c r="R844" t="s">
        <v>33</v>
      </c>
      <c r="S844" t="s">
        <v>33</v>
      </c>
      <c r="T844" t="s">
        <v>40</v>
      </c>
      <c r="U844" t="s">
        <v>33</v>
      </c>
      <c r="V844" s="1" t="s">
        <v>380</v>
      </c>
      <c r="W844" t="s">
        <v>39</v>
      </c>
      <c r="X844" t="s">
        <v>33</v>
      </c>
      <c r="Y844" t="s">
        <v>33</v>
      </c>
      <c r="Z844" t="s">
        <v>33</v>
      </c>
      <c r="AA844" t="s">
        <v>33</v>
      </c>
      <c r="AB844" t="s">
        <v>33</v>
      </c>
      <c r="AC844" t="s">
        <v>39</v>
      </c>
      <c r="AD844" t="s">
        <v>38</v>
      </c>
      <c r="AE844" t="s">
        <v>38</v>
      </c>
      <c r="AF844" s="2" t="s">
        <v>1632</v>
      </c>
    </row>
    <row r="845" spans="1:32" ht="28.8" x14ac:dyDescent="0.55000000000000004">
      <c r="A845" t="s">
        <v>1681</v>
      </c>
      <c r="B845" t="str">
        <f t="shared" si="26"/>
        <v>LPSD</v>
      </c>
      <c r="C845" t="str">
        <f t="shared" si="27"/>
        <v>930</v>
      </c>
      <c r="D845">
        <v>1323689</v>
      </c>
      <c r="E845" t="s">
        <v>802</v>
      </c>
      <c r="F845" s="1" t="s">
        <v>33</v>
      </c>
      <c r="G845" t="s">
        <v>38</v>
      </c>
      <c r="H845">
        <v>1248491</v>
      </c>
      <c r="I845" s="1" t="s">
        <v>803</v>
      </c>
      <c r="J845" t="s">
        <v>804</v>
      </c>
      <c r="K845" t="s">
        <v>34</v>
      </c>
      <c r="L845" s="1" t="s">
        <v>1505</v>
      </c>
      <c r="M845" s="1" t="s">
        <v>253</v>
      </c>
      <c r="N845" s="1" t="s">
        <v>1505</v>
      </c>
      <c r="O845" s="1" t="s">
        <v>33</v>
      </c>
      <c r="P845" s="1" t="s">
        <v>33</v>
      </c>
      <c r="Q845" t="s">
        <v>33</v>
      </c>
      <c r="R845" t="s">
        <v>33</v>
      </c>
      <c r="S845" t="s">
        <v>33</v>
      </c>
      <c r="T845" t="s">
        <v>40</v>
      </c>
      <c r="U845" t="s">
        <v>33</v>
      </c>
      <c r="V845" s="1" t="s">
        <v>380</v>
      </c>
      <c r="W845" t="s">
        <v>39</v>
      </c>
      <c r="X845" t="s">
        <v>33</v>
      </c>
      <c r="Y845" t="s">
        <v>33</v>
      </c>
      <c r="Z845" t="s">
        <v>33</v>
      </c>
      <c r="AA845" t="s">
        <v>33</v>
      </c>
      <c r="AB845" t="s">
        <v>33</v>
      </c>
      <c r="AC845" t="s">
        <v>39</v>
      </c>
      <c r="AD845" t="s">
        <v>38</v>
      </c>
      <c r="AE845" t="s">
        <v>38</v>
      </c>
      <c r="AF845" s="2" t="s">
        <v>1632</v>
      </c>
    </row>
    <row r="846" spans="1:32" ht="28.8" x14ac:dyDescent="0.55000000000000004">
      <c r="A846" t="s">
        <v>1682</v>
      </c>
      <c r="B846" t="str">
        <f t="shared" si="26"/>
        <v>LPSD</v>
      </c>
      <c r="C846" t="str">
        <f t="shared" si="27"/>
        <v>931</v>
      </c>
      <c r="D846">
        <v>1323689</v>
      </c>
      <c r="E846" t="s">
        <v>802</v>
      </c>
      <c r="F846" s="1" t="s">
        <v>33</v>
      </c>
      <c r="G846" t="s">
        <v>38</v>
      </c>
      <c r="H846">
        <v>1248491</v>
      </c>
      <c r="I846" s="1" t="s">
        <v>803</v>
      </c>
      <c r="J846" t="s">
        <v>804</v>
      </c>
      <c r="K846" t="s">
        <v>34</v>
      </c>
      <c r="L846" s="1" t="s">
        <v>1683</v>
      </c>
      <c r="M846" s="1" t="s">
        <v>1399</v>
      </c>
      <c r="N846" s="1" t="s">
        <v>1683</v>
      </c>
      <c r="O846" s="1" t="s">
        <v>33</v>
      </c>
      <c r="P846" s="1" t="s">
        <v>33</v>
      </c>
      <c r="Q846" t="s">
        <v>33</v>
      </c>
      <c r="R846" t="s">
        <v>33</v>
      </c>
      <c r="S846" t="s">
        <v>33</v>
      </c>
      <c r="T846" t="s">
        <v>40</v>
      </c>
      <c r="U846" t="s">
        <v>33</v>
      </c>
      <c r="V846" s="1" t="s">
        <v>380</v>
      </c>
      <c r="W846" t="s">
        <v>39</v>
      </c>
      <c r="X846" t="s">
        <v>33</v>
      </c>
      <c r="Y846" t="s">
        <v>33</v>
      </c>
      <c r="Z846" t="s">
        <v>33</v>
      </c>
      <c r="AA846" t="s">
        <v>33</v>
      </c>
      <c r="AB846" t="s">
        <v>33</v>
      </c>
      <c r="AC846" t="s">
        <v>39</v>
      </c>
      <c r="AD846" t="s">
        <v>38</v>
      </c>
      <c r="AE846" t="s">
        <v>38</v>
      </c>
      <c r="AF846" s="2" t="s">
        <v>1632</v>
      </c>
    </row>
    <row r="847" spans="1:32" ht="28.8" x14ac:dyDescent="0.55000000000000004">
      <c r="A847" t="s">
        <v>1684</v>
      </c>
      <c r="B847" t="str">
        <f t="shared" si="26"/>
        <v>LPSD</v>
      </c>
      <c r="C847" t="str">
        <f t="shared" si="27"/>
        <v>932</v>
      </c>
      <c r="D847">
        <v>1323689</v>
      </c>
      <c r="E847" t="s">
        <v>802</v>
      </c>
      <c r="F847" s="1" t="s">
        <v>33</v>
      </c>
      <c r="G847" t="s">
        <v>38</v>
      </c>
      <c r="H847">
        <v>1248491</v>
      </c>
      <c r="I847" s="1" t="s">
        <v>803</v>
      </c>
      <c r="J847" t="s">
        <v>804</v>
      </c>
      <c r="K847" t="s">
        <v>34</v>
      </c>
      <c r="L847" s="1" t="s">
        <v>1685</v>
      </c>
      <c r="M847" s="1" t="s">
        <v>1399</v>
      </c>
      <c r="N847" s="1" t="s">
        <v>1685</v>
      </c>
      <c r="O847" s="1" t="s">
        <v>33</v>
      </c>
      <c r="P847" s="1" t="s">
        <v>33</v>
      </c>
      <c r="Q847" t="s">
        <v>33</v>
      </c>
      <c r="R847" t="s">
        <v>33</v>
      </c>
      <c r="S847" t="s">
        <v>33</v>
      </c>
      <c r="T847" t="s">
        <v>40</v>
      </c>
      <c r="U847" t="s">
        <v>33</v>
      </c>
      <c r="V847" s="1" t="s">
        <v>380</v>
      </c>
      <c r="W847" t="s">
        <v>39</v>
      </c>
      <c r="X847" t="s">
        <v>33</v>
      </c>
      <c r="Y847" t="s">
        <v>33</v>
      </c>
      <c r="Z847" t="s">
        <v>33</v>
      </c>
      <c r="AA847" t="s">
        <v>33</v>
      </c>
      <c r="AB847" t="s">
        <v>33</v>
      </c>
      <c r="AC847" t="s">
        <v>39</v>
      </c>
      <c r="AD847" t="s">
        <v>38</v>
      </c>
      <c r="AE847" t="s">
        <v>38</v>
      </c>
      <c r="AF847" s="2" t="s">
        <v>1632</v>
      </c>
    </row>
    <row r="848" spans="1:32" x14ac:dyDescent="0.55000000000000004">
      <c r="A848" t="s">
        <v>1686</v>
      </c>
      <c r="B848" t="str">
        <f t="shared" si="26"/>
        <v>LPSD</v>
      </c>
      <c r="C848" t="str">
        <f t="shared" si="27"/>
        <v>933</v>
      </c>
      <c r="D848">
        <v>1324038</v>
      </c>
      <c r="E848" t="s">
        <v>1230</v>
      </c>
      <c r="F848" s="1" t="s">
        <v>1231</v>
      </c>
      <c r="G848" t="s">
        <v>38</v>
      </c>
      <c r="H848">
        <v>1323576</v>
      </c>
      <c r="I848" s="1" t="s">
        <v>1265</v>
      </c>
      <c r="J848" t="s">
        <v>1266</v>
      </c>
      <c r="K848" t="s">
        <v>60</v>
      </c>
      <c r="L848" s="1" t="s">
        <v>33</v>
      </c>
      <c r="M848" s="1" t="s">
        <v>86</v>
      </c>
      <c r="N848" s="1" t="s">
        <v>33</v>
      </c>
      <c r="O848" s="1" t="s">
        <v>33</v>
      </c>
      <c r="P848" s="1" t="s">
        <v>33</v>
      </c>
      <c r="Q848" t="s">
        <v>33</v>
      </c>
      <c r="R848" t="s">
        <v>33</v>
      </c>
      <c r="S848" t="s">
        <v>33</v>
      </c>
      <c r="T848" t="s">
        <v>38</v>
      </c>
      <c r="U848" t="s">
        <v>39</v>
      </c>
      <c r="V848" s="1" t="s">
        <v>33</v>
      </c>
      <c r="W848" t="s">
        <v>33</v>
      </c>
      <c r="X848" t="s">
        <v>33</v>
      </c>
      <c r="Y848" t="s">
        <v>33</v>
      </c>
      <c r="Z848" t="s">
        <v>33</v>
      </c>
      <c r="AA848" t="s">
        <v>33</v>
      </c>
      <c r="AB848" t="s">
        <v>33</v>
      </c>
      <c r="AC848" t="s">
        <v>33</v>
      </c>
      <c r="AD848" t="s">
        <v>33</v>
      </c>
      <c r="AE848" t="s">
        <v>38</v>
      </c>
      <c r="AF848" s="2" t="s">
        <v>1632</v>
      </c>
    </row>
    <row r="849" spans="1:32" x14ac:dyDescent="0.55000000000000004">
      <c r="A849" t="s">
        <v>1687</v>
      </c>
      <c r="B849" t="str">
        <f t="shared" si="26"/>
        <v>LPSD</v>
      </c>
      <c r="C849" t="str">
        <f t="shared" si="27"/>
        <v>934</v>
      </c>
      <c r="D849">
        <v>1324038</v>
      </c>
      <c r="E849" t="s">
        <v>1230</v>
      </c>
      <c r="F849" s="1" t="s">
        <v>1231</v>
      </c>
      <c r="G849" t="s">
        <v>38</v>
      </c>
      <c r="H849">
        <v>1323576</v>
      </c>
      <c r="I849" s="1" t="s">
        <v>1265</v>
      </c>
      <c r="J849" t="s">
        <v>1266</v>
      </c>
      <c r="K849" t="s">
        <v>60</v>
      </c>
      <c r="L849" s="1" t="s">
        <v>33</v>
      </c>
      <c r="M849" s="1" t="s">
        <v>549</v>
      </c>
      <c r="N849" s="1" t="s">
        <v>33</v>
      </c>
      <c r="O849" s="1" t="s">
        <v>33</v>
      </c>
      <c r="P849" s="1" t="s">
        <v>33</v>
      </c>
      <c r="Q849" t="s">
        <v>33</v>
      </c>
      <c r="R849" t="s">
        <v>33</v>
      </c>
      <c r="S849" t="s">
        <v>33</v>
      </c>
      <c r="T849" t="s">
        <v>38</v>
      </c>
      <c r="U849" t="s">
        <v>39</v>
      </c>
      <c r="V849" s="1" t="s">
        <v>33</v>
      </c>
      <c r="W849" t="s">
        <v>33</v>
      </c>
      <c r="X849" t="s">
        <v>33</v>
      </c>
      <c r="Y849" t="s">
        <v>33</v>
      </c>
      <c r="Z849" t="s">
        <v>33</v>
      </c>
      <c r="AA849" t="s">
        <v>33</v>
      </c>
      <c r="AB849" t="s">
        <v>33</v>
      </c>
      <c r="AC849" t="s">
        <v>33</v>
      </c>
      <c r="AD849" t="s">
        <v>33</v>
      </c>
      <c r="AE849" t="s">
        <v>38</v>
      </c>
      <c r="AF849" s="2" t="s">
        <v>1632</v>
      </c>
    </row>
    <row r="850" spans="1:32" x14ac:dyDescent="0.55000000000000004">
      <c r="A850" t="s">
        <v>1688</v>
      </c>
      <c r="B850" t="str">
        <f t="shared" si="26"/>
        <v>LPSD</v>
      </c>
      <c r="C850" t="str">
        <f t="shared" si="27"/>
        <v>935</v>
      </c>
      <c r="D850">
        <v>1324038</v>
      </c>
      <c r="E850" t="s">
        <v>1230</v>
      </c>
      <c r="F850" s="1" t="s">
        <v>1231</v>
      </c>
      <c r="G850" t="s">
        <v>38</v>
      </c>
      <c r="H850">
        <v>1323576</v>
      </c>
      <c r="I850" s="1" t="s">
        <v>1265</v>
      </c>
      <c r="J850" t="s">
        <v>1266</v>
      </c>
      <c r="K850" t="s">
        <v>60</v>
      </c>
      <c r="L850" s="1" t="s">
        <v>33</v>
      </c>
      <c r="M850" s="1" t="s">
        <v>374</v>
      </c>
      <c r="N850" s="1" t="s">
        <v>33</v>
      </c>
      <c r="O850" s="1" t="s">
        <v>33</v>
      </c>
      <c r="P850" s="1" t="s">
        <v>33</v>
      </c>
      <c r="Q850" t="s">
        <v>33</v>
      </c>
      <c r="R850" t="s">
        <v>33</v>
      </c>
      <c r="S850" t="s">
        <v>33</v>
      </c>
      <c r="T850" t="s">
        <v>40</v>
      </c>
      <c r="U850" t="s">
        <v>33</v>
      </c>
      <c r="V850" s="1" t="s">
        <v>48</v>
      </c>
      <c r="W850" t="s">
        <v>39</v>
      </c>
      <c r="X850" t="s">
        <v>33</v>
      </c>
      <c r="Y850" t="s">
        <v>33</v>
      </c>
      <c r="Z850" t="s">
        <v>33</v>
      </c>
      <c r="AA850" t="s">
        <v>33</v>
      </c>
      <c r="AB850" t="s">
        <v>33</v>
      </c>
      <c r="AC850" t="s">
        <v>39</v>
      </c>
      <c r="AD850" t="s">
        <v>33</v>
      </c>
      <c r="AE850" t="s">
        <v>38</v>
      </c>
      <c r="AF850" s="2" t="s">
        <v>1632</v>
      </c>
    </row>
    <row r="851" spans="1:32" x14ac:dyDescent="0.55000000000000004">
      <c r="A851" t="s">
        <v>1689</v>
      </c>
      <c r="B851" t="str">
        <f t="shared" si="26"/>
        <v>LPSD</v>
      </c>
      <c r="C851" t="str">
        <f t="shared" si="27"/>
        <v>936</v>
      </c>
      <c r="D851">
        <v>1324125</v>
      </c>
      <c r="E851" t="s">
        <v>1690</v>
      </c>
      <c r="F851" s="1" t="s">
        <v>1691</v>
      </c>
      <c r="I851" s="1" t="s">
        <v>33</v>
      </c>
      <c r="J851" t="s">
        <v>33</v>
      </c>
      <c r="K851" t="s">
        <v>60</v>
      </c>
      <c r="L851" s="1" t="s">
        <v>33</v>
      </c>
      <c r="M851" s="1" t="s">
        <v>132</v>
      </c>
      <c r="N851" s="1" t="s">
        <v>33</v>
      </c>
      <c r="O851" s="1" t="s">
        <v>33</v>
      </c>
      <c r="P851" s="1" t="s">
        <v>33</v>
      </c>
      <c r="Q851" t="s">
        <v>38</v>
      </c>
      <c r="R851" t="s">
        <v>33</v>
      </c>
      <c r="S851" t="s">
        <v>33</v>
      </c>
      <c r="T851" t="s">
        <v>38</v>
      </c>
      <c r="U851" t="s">
        <v>39</v>
      </c>
      <c r="V851" s="1" t="s">
        <v>33</v>
      </c>
      <c r="W851" t="s">
        <v>33</v>
      </c>
      <c r="X851" t="s">
        <v>38</v>
      </c>
      <c r="Y851" t="s">
        <v>39</v>
      </c>
      <c r="Z851" t="s">
        <v>33</v>
      </c>
      <c r="AA851" t="s">
        <v>33</v>
      </c>
      <c r="AB851" t="s">
        <v>33</v>
      </c>
      <c r="AC851" t="s">
        <v>33</v>
      </c>
      <c r="AD851" t="s">
        <v>38</v>
      </c>
      <c r="AE851" t="s">
        <v>38</v>
      </c>
      <c r="AF851" s="2" t="s">
        <v>1632</v>
      </c>
    </row>
    <row r="852" spans="1:32" x14ac:dyDescent="0.55000000000000004">
      <c r="A852" t="s">
        <v>1692</v>
      </c>
      <c r="B852" t="str">
        <f t="shared" si="26"/>
        <v>LPSD</v>
      </c>
      <c r="C852" t="str">
        <f t="shared" si="27"/>
        <v>937</v>
      </c>
      <c r="D852">
        <v>1324768</v>
      </c>
      <c r="E852" t="s">
        <v>1693</v>
      </c>
      <c r="F852" s="1" t="s">
        <v>1694</v>
      </c>
      <c r="I852" s="1" t="s">
        <v>33</v>
      </c>
      <c r="J852" t="s">
        <v>33</v>
      </c>
      <c r="K852" t="s">
        <v>34</v>
      </c>
      <c r="L852" s="1" t="s">
        <v>1695</v>
      </c>
      <c r="M852" s="1" t="s">
        <v>67</v>
      </c>
      <c r="O852" s="1" t="s">
        <v>33</v>
      </c>
      <c r="P852" s="1" t="s">
        <v>33</v>
      </c>
      <c r="Q852" t="s">
        <v>40</v>
      </c>
      <c r="R852" t="s">
        <v>33</v>
      </c>
      <c r="S852" t="s">
        <v>33</v>
      </c>
      <c r="T852" t="s">
        <v>40</v>
      </c>
      <c r="U852" t="s">
        <v>33</v>
      </c>
      <c r="V852" s="1" t="s">
        <v>48</v>
      </c>
      <c r="W852" t="s">
        <v>39</v>
      </c>
      <c r="X852" t="s">
        <v>40</v>
      </c>
      <c r="Y852" t="s">
        <v>33</v>
      </c>
      <c r="Z852" t="s">
        <v>33</v>
      </c>
      <c r="AA852" t="s">
        <v>33</v>
      </c>
      <c r="AB852" t="s">
        <v>33</v>
      </c>
      <c r="AC852" t="s">
        <v>39</v>
      </c>
      <c r="AD852" t="s">
        <v>38</v>
      </c>
      <c r="AE852" t="s">
        <v>38</v>
      </c>
      <c r="AF852" s="2" t="s">
        <v>1632</v>
      </c>
    </row>
    <row r="853" spans="1:32" x14ac:dyDescent="0.55000000000000004">
      <c r="A853" t="s">
        <v>1696</v>
      </c>
      <c r="B853" t="str">
        <f t="shared" si="26"/>
        <v>LPSD</v>
      </c>
      <c r="C853" t="str">
        <f t="shared" si="27"/>
        <v>938</v>
      </c>
      <c r="D853">
        <v>1277283</v>
      </c>
      <c r="E853" t="s">
        <v>1429</v>
      </c>
      <c r="F853" s="1" t="s">
        <v>33</v>
      </c>
      <c r="I853" s="1" t="s">
        <v>33</v>
      </c>
      <c r="J853" t="s">
        <v>33</v>
      </c>
      <c r="K853" t="s">
        <v>60</v>
      </c>
      <c r="L853" s="1" t="s">
        <v>33</v>
      </c>
      <c r="M853" s="1" t="s">
        <v>144</v>
      </c>
      <c r="O853" s="1" t="s">
        <v>33</v>
      </c>
      <c r="P853" s="1" t="s">
        <v>33</v>
      </c>
      <c r="Q853" t="s">
        <v>33</v>
      </c>
      <c r="R853" t="s">
        <v>33</v>
      </c>
      <c r="S853" t="s">
        <v>33</v>
      </c>
      <c r="T853" t="s">
        <v>38</v>
      </c>
      <c r="U853" t="s">
        <v>39</v>
      </c>
      <c r="V853" s="1" t="s">
        <v>33</v>
      </c>
      <c r="W853" t="s">
        <v>33</v>
      </c>
      <c r="X853" t="s">
        <v>33</v>
      </c>
      <c r="Y853" t="s">
        <v>33</v>
      </c>
      <c r="Z853" t="s">
        <v>33</v>
      </c>
      <c r="AA853" t="s">
        <v>33</v>
      </c>
      <c r="AB853" t="s">
        <v>33</v>
      </c>
      <c r="AC853" t="s">
        <v>33</v>
      </c>
      <c r="AD853" t="s">
        <v>33</v>
      </c>
      <c r="AE853" t="s">
        <v>38</v>
      </c>
      <c r="AF853" s="2" t="s">
        <v>1632</v>
      </c>
    </row>
    <row r="854" spans="1:32" x14ac:dyDescent="0.55000000000000004">
      <c r="A854" t="s">
        <v>1697</v>
      </c>
      <c r="B854" t="str">
        <f t="shared" si="26"/>
        <v>LPSD</v>
      </c>
      <c r="C854" t="str">
        <f t="shared" si="27"/>
        <v>939</v>
      </c>
      <c r="D854">
        <v>1250036</v>
      </c>
      <c r="E854" t="s">
        <v>1698</v>
      </c>
      <c r="F854" s="1" t="s">
        <v>1699</v>
      </c>
      <c r="I854" s="1" t="s">
        <v>33</v>
      </c>
      <c r="J854" t="s">
        <v>33</v>
      </c>
      <c r="K854" t="s">
        <v>131</v>
      </c>
      <c r="L854" s="1" t="s">
        <v>33</v>
      </c>
      <c r="M854" s="1" t="s">
        <v>1335</v>
      </c>
      <c r="O854" s="1" t="s">
        <v>1700</v>
      </c>
      <c r="P854" s="1" t="s">
        <v>33</v>
      </c>
      <c r="Q854" t="s">
        <v>38</v>
      </c>
      <c r="R854" t="s">
        <v>39</v>
      </c>
      <c r="S854" t="s">
        <v>33</v>
      </c>
      <c r="T854" t="s">
        <v>33</v>
      </c>
      <c r="U854" t="s">
        <v>33</v>
      </c>
      <c r="V854" s="1" t="s">
        <v>33</v>
      </c>
      <c r="W854" t="s">
        <v>33</v>
      </c>
      <c r="X854" t="s">
        <v>33</v>
      </c>
      <c r="Y854" t="s">
        <v>33</v>
      </c>
      <c r="Z854" t="s">
        <v>33</v>
      </c>
      <c r="AA854" t="s">
        <v>33</v>
      </c>
      <c r="AB854" t="s">
        <v>33</v>
      </c>
      <c r="AC854" t="s">
        <v>39</v>
      </c>
      <c r="AD854" t="s">
        <v>33</v>
      </c>
      <c r="AE854" t="s">
        <v>38</v>
      </c>
      <c r="AF854" s="2" t="s">
        <v>1632</v>
      </c>
    </row>
    <row r="855" spans="1:32" ht="28.8" x14ac:dyDescent="0.55000000000000004">
      <c r="A855" t="s">
        <v>1701</v>
      </c>
      <c r="B855" t="str">
        <f t="shared" si="26"/>
        <v>LPSD</v>
      </c>
      <c r="C855" t="str">
        <f t="shared" si="27"/>
        <v>940</v>
      </c>
      <c r="D855">
        <v>1249263</v>
      </c>
      <c r="E855" t="s">
        <v>1202</v>
      </c>
      <c r="F855" s="1" t="s">
        <v>33</v>
      </c>
      <c r="G855" t="s">
        <v>38</v>
      </c>
      <c r="H855">
        <v>1324020</v>
      </c>
      <c r="I855" s="1" t="s">
        <v>1203</v>
      </c>
      <c r="J855" t="s">
        <v>1204</v>
      </c>
      <c r="K855" t="s">
        <v>60</v>
      </c>
      <c r="L855" s="1" t="s">
        <v>33</v>
      </c>
      <c r="M855" s="1" t="s">
        <v>549</v>
      </c>
      <c r="O855" s="1" t="s">
        <v>33</v>
      </c>
      <c r="P855" s="1" t="s">
        <v>33</v>
      </c>
      <c r="Q855" t="s">
        <v>33</v>
      </c>
      <c r="R855" t="s">
        <v>33</v>
      </c>
      <c r="S855" t="s">
        <v>33</v>
      </c>
      <c r="T855" t="s">
        <v>40</v>
      </c>
      <c r="U855" t="s">
        <v>33</v>
      </c>
      <c r="V855" s="1" t="s">
        <v>380</v>
      </c>
      <c r="W855" t="s">
        <v>39</v>
      </c>
      <c r="X855" t="s">
        <v>33</v>
      </c>
      <c r="Y855" t="s">
        <v>33</v>
      </c>
      <c r="Z855" t="s">
        <v>33</v>
      </c>
      <c r="AA855" t="s">
        <v>33</v>
      </c>
      <c r="AB855" t="s">
        <v>33</v>
      </c>
      <c r="AC855" t="s">
        <v>39</v>
      </c>
      <c r="AD855" t="s">
        <v>33</v>
      </c>
      <c r="AE855" t="s">
        <v>38</v>
      </c>
      <c r="AF855" s="2" t="s">
        <v>1632</v>
      </c>
    </row>
    <row r="856" spans="1:32" ht="28.8" x14ac:dyDescent="0.55000000000000004">
      <c r="A856" t="s">
        <v>1702</v>
      </c>
      <c r="B856" t="str">
        <f t="shared" si="26"/>
        <v>LPSD</v>
      </c>
      <c r="C856" t="str">
        <f t="shared" si="27"/>
        <v>941</v>
      </c>
      <c r="D856">
        <v>1249263</v>
      </c>
      <c r="E856" t="s">
        <v>1202</v>
      </c>
      <c r="F856" s="1" t="s">
        <v>33</v>
      </c>
      <c r="G856" t="s">
        <v>38</v>
      </c>
      <c r="H856">
        <v>1324020</v>
      </c>
      <c r="I856" s="1" t="s">
        <v>1203</v>
      </c>
      <c r="J856" t="s">
        <v>1204</v>
      </c>
      <c r="K856" t="s">
        <v>60</v>
      </c>
      <c r="L856" s="1" t="s">
        <v>33</v>
      </c>
      <c r="M856" s="1" t="s">
        <v>137</v>
      </c>
      <c r="N856" s="1" t="s">
        <v>33</v>
      </c>
      <c r="O856" s="1" t="s">
        <v>33</v>
      </c>
      <c r="P856" s="1" t="s">
        <v>33</v>
      </c>
      <c r="Q856" t="s">
        <v>33</v>
      </c>
      <c r="R856" t="s">
        <v>33</v>
      </c>
      <c r="S856" t="s">
        <v>33</v>
      </c>
      <c r="T856" t="s">
        <v>40</v>
      </c>
      <c r="U856" t="s">
        <v>33</v>
      </c>
      <c r="V856" s="1" t="s">
        <v>380</v>
      </c>
      <c r="W856" t="s">
        <v>39</v>
      </c>
      <c r="X856" t="s">
        <v>33</v>
      </c>
      <c r="Y856" t="s">
        <v>33</v>
      </c>
      <c r="Z856" t="s">
        <v>33</v>
      </c>
      <c r="AA856" t="s">
        <v>33</v>
      </c>
      <c r="AB856" t="s">
        <v>33</v>
      </c>
      <c r="AC856" t="s">
        <v>39</v>
      </c>
      <c r="AD856" t="s">
        <v>33</v>
      </c>
      <c r="AE856" t="s">
        <v>38</v>
      </c>
      <c r="AF856" s="2" t="s">
        <v>1632</v>
      </c>
    </row>
    <row r="857" spans="1:32" ht="28.8" x14ac:dyDescent="0.55000000000000004">
      <c r="A857" t="s">
        <v>1703</v>
      </c>
      <c r="B857" t="str">
        <f t="shared" si="26"/>
        <v>LPSD</v>
      </c>
      <c r="C857" t="str">
        <f t="shared" si="27"/>
        <v>942</v>
      </c>
      <c r="D857">
        <v>1323898</v>
      </c>
      <c r="E857" t="s">
        <v>1109</v>
      </c>
      <c r="F857" s="1" t="s">
        <v>1110</v>
      </c>
      <c r="G857" t="s">
        <v>38</v>
      </c>
      <c r="H857">
        <v>1323897</v>
      </c>
      <c r="I857" s="1" t="s">
        <v>1111</v>
      </c>
      <c r="J857" t="s">
        <v>1112</v>
      </c>
      <c r="K857" t="s">
        <v>60</v>
      </c>
      <c r="L857" s="1" t="s">
        <v>33</v>
      </c>
      <c r="M857" s="1" t="s">
        <v>451</v>
      </c>
      <c r="N857" s="1" t="s">
        <v>33</v>
      </c>
      <c r="O857" s="1" t="s">
        <v>33</v>
      </c>
      <c r="P857" s="1" t="s">
        <v>33</v>
      </c>
      <c r="Q857" t="s">
        <v>33</v>
      </c>
      <c r="R857" t="s">
        <v>33</v>
      </c>
      <c r="S857" t="s">
        <v>33</v>
      </c>
      <c r="T857" t="s">
        <v>40</v>
      </c>
      <c r="U857" t="s">
        <v>33</v>
      </c>
      <c r="V857" s="1" t="s">
        <v>784</v>
      </c>
      <c r="W857" t="s">
        <v>39</v>
      </c>
      <c r="X857" t="s">
        <v>33</v>
      </c>
      <c r="Y857" t="s">
        <v>33</v>
      </c>
      <c r="Z857" t="s">
        <v>33</v>
      </c>
      <c r="AA857" t="s">
        <v>39</v>
      </c>
      <c r="AB857" t="s">
        <v>39</v>
      </c>
      <c r="AC857" t="s">
        <v>39</v>
      </c>
      <c r="AD857" t="s">
        <v>38</v>
      </c>
      <c r="AE857" t="s">
        <v>38</v>
      </c>
      <c r="AF857" s="2" t="s">
        <v>1632</v>
      </c>
    </row>
    <row r="858" spans="1:32" ht="28.8" x14ac:dyDescent="0.55000000000000004">
      <c r="A858" t="s">
        <v>1704</v>
      </c>
      <c r="B858" t="str">
        <f t="shared" si="26"/>
        <v>LPSD</v>
      </c>
      <c r="C858" t="str">
        <f t="shared" si="27"/>
        <v>943</v>
      </c>
      <c r="D858">
        <v>1249263</v>
      </c>
      <c r="E858" t="s">
        <v>1202</v>
      </c>
      <c r="F858" s="1" t="s">
        <v>33</v>
      </c>
      <c r="G858" t="s">
        <v>38</v>
      </c>
      <c r="H858">
        <v>1324020</v>
      </c>
      <c r="I858" s="1" t="s">
        <v>1203</v>
      </c>
      <c r="J858" t="s">
        <v>1204</v>
      </c>
      <c r="K858" t="s">
        <v>60</v>
      </c>
      <c r="L858" s="1" t="s">
        <v>33</v>
      </c>
      <c r="M858" s="1" t="s">
        <v>187</v>
      </c>
      <c r="N858" s="1" t="s">
        <v>1705</v>
      </c>
      <c r="O858" s="1" t="s">
        <v>33</v>
      </c>
      <c r="P858" s="1" t="s">
        <v>33</v>
      </c>
      <c r="Q858" t="s">
        <v>33</v>
      </c>
      <c r="R858" t="s">
        <v>33</v>
      </c>
      <c r="S858" t="s">
        <v>33</v>
      </c>
      <c r="T858" t="s">
        <v>40</v>
      </c>
      <c r="U858" t="s">
        <v>33</v>
      </c>
      <c r="V858" s="1" t="s">
        <v>380</v>
      </c>
      <c r="W858" t="s">
        <v>39</v>
      </c>
      <c r="X858" t="s">
        <v>33</v>
      </c>
      <c r="Y858" t="s">
        <v>33</v>
      </c>
      <c r="Z858" t="s">
        <v>33</v>
      </c>
      <c r="AA858" t="s">
        <v>33</v>
      </c>
      <c r="AB858" t="s">
        <v>33</v>
      </c>
      <c r="AC858" t="s">
        <v>39</v>
      </c>
      <c r="AD858" t="s">
        <v>33</v>
      </c>
      <c r="AE858" t="s">
        <v>38</v>
      </c>
      <c r="AF858" s="2" t="s">
        <v>1632</v>
      </c>
    </row>
    <row r="859" spans="1:32" ht="28.8" x14ac:dyDescent="0.55000000000000004">
      <c r="A859" t="s">
        <v>1706</v>
      </c>
      <c r="B859" t="str">
        <f t="shared" si="26"/>
        <v>LPSD</v>
      </c>
      <c r="C859" t="str">
        <f t="shared" si="27"/>
        <v>944</v>
      </c>
      <c r="D859">
        <v>1249263</v>
      </c>
      <c r="E859" t="s">
        <v>1202</v>
      </c>
      <c r="F859" s="1" t="s">
        <v>33</v>
      </c>
      <c r="G859" t="s">
        <v>38</v>
      </c>
      <c r="H859">
        <v>1324020</v>
      </c>
      <c r="I859" s="1" t="s">
        <v>1203</v>
      </c>
      <c r="J859" t="s">
        <v>1204</v>
      </c>
      <c r="K859" t="s">
        <v>60</v>
      </c>
      <c r="L859" s="1" t="s">
        <v>33</v>
      </c>
      <c r="M859" s="1" t="s">
        <v>1490</v>
      </c>
      <c r="N859" s="1" t="s">
        <v>1653</v>
      </c>
      <c r="O859" s="1" t="s">
        <v>33</v>
      </c>
      <c r="P859" s="1" t="s">
        <v>33</v>
      </c>
      <c r="Q859" t="s">
        <v>33</v>
      </c>
      <c r="R859" t="s">
        <v>33</v>
      </c>
      <c r="S859" t="s">
        <v>33</v>
      </c>
      <c r="T859" t="s">
        <v>40</v>
      </c>
      <c r="U859" t="s">
        <v>33</v>
      </c>
      <c r="V859" s="1" t="s">
        <v>380</v>
      </c>
      <c r="W859" t="s">
        <v>39</v>
      </c>
      <c r="X859" t="s">
        <v>33</v>
      </c>
      <c r="Y859" t="s">
        <v>33</v>
      </c>
      <c r="Z859" t="s">
        <v>33</v>
      </c>
      <c r="AA859" t="s">
        <v>33</v>
      </c>
      <c r="AB859" t="s">
        <v>33</v>
      </c>
      <c r="AC859" t="s">
        <v>39</v>
      </c>
      <c r="AD859" t="s">
        <v>33</v>
      </c>
      <c r="AE859" t="s">
        <v>38</v>
      </c>
      <c r="AF859" s="2" t="s">
        <v>1632</v>
      </c>
    </row>
    <row r="860" spans="1:32" ht="28.8" x14ac:dyDescent="0.55000000000000004">
      <c r="A860" t="s">
        <v>1707</v>
      </c>
      <c r="B860" t="str">
        <f t="shared" si="26"/>
        <v>LPSD</v>
      </c>
      <c r="C860" t="str">
        <f t="shared" si="27"/>
        <v>945</v>
      </c>
      <c r="D860">
        <v>1323679</v>
      </c>
      <c r="E860" t="s">
        <v>794</v>
      </c>
      <c r="F860" s="1" t="s">
        <v>795</v>
      </c>
      <c r="G860" t="s">
        <v>38</v>
      </c>
      <c r="H860">
        <v>1248751</v>
      </c>
      <c r="I860" s="1" t="s">
        <v>796</v>
      </c>
      <c r="J860" t="s">
        <v>568</v>
      </c>
      <c r="K860" t="s">
        <v>60</v>
      </c>
      <c r="L860" s="1" t="s">
        <v>33</v>
      </c>
      <c r="M860" s="1" t="s">
        <v>348</v>
      </c>
      <c r="N860" s="1" t="s">
        <v>33</v>
      </c>
      <c r="O860" s="1" t="s">
        <v>33</v>
      </c>
      <c r="P860" s="1" t="s">
        <v>33</v>
      </c>
      <c r="Q860" t="s">
        <v>33</v>
      </c>
      <c r="R860" t="s">
        <v>33</v>
      </c>
      <c r="S860" t="s">
        <v>33</v>
      </c>
      <c r="T860" t="s">
        <v>40</v>
      </c>
      <c r="U860" t="s">
        <v>33</v>
      </c>
      <c r="V860" s="1" t="s">
        <v>380</v>
      </c>
      <c r="W860" t="s">
        <v>39</v>
      </c>
      <c r="X860" t="s">
        <v>33</v>
      </c>
      <c r="Y860" t="s">
        <v>33</v>
      </c>
      <c r="Z860" t="s">
        <v>33</v>
      </c>
      <c r="AA860" t="s">
        <v>33</v>
      </c>
      <c r="AB860" t="s">
        <v>33</v>
      </c>
      <c r="AC860" t="s">
        <v>39</v>
      </c>
      <c r="AD860" t="s">
        <v>33</v>
      </c>
      <c r="AE860" t="s">
        <v>38</v>
      </c>
      <c r="AF860" s="2" t="s">
        <v>1632</v>
      </c>
    </row>
    <row r="861" spans="1:32" ht="28.8" x14ac:dyDescent="0.55000000000000004">
      <c r="A861" t="s">
        <v>1708</v>
      </c>
      <c r="B861" t="str">
        <f t="shared" si="26"/>
        <v>LPSD</v>
      </c>
      <c r="C861" t="str">
        <f t="shared" si="27"/>
        <v>946</v>
      </c>
      <c r="D861">
        <v>1323898</v>
      </c>
      <c r="E861" t="s">
        <v>1109</v>
      </c>
      <c r="F861" s="1" t="s">
        <v>1110</v>
      </c>
      <c r="G861" t="s">
        <v>38</v>
      </c>
      <c r="H861">
        <v>1323897</v>
      </c>
      <c r="I861" s="1" t="s">
        <v>1111</v>
      </c>
      <c r="J861" t="s">
        <v>1112</v>
      </c>
      <c r="K861" t="s">
        <v>60</v>
      </c>
      <c r="L861" s="1" t="s">
        <v>33</v>
      </c>
      <c r="M861" s="1" t="s">
        <v>549</v>
      </c>
      <c r="N861" s="1" t="s">
        <v>33</v>
      </c>
      <c r="O861" s="1" t="s">
        <v>33</v>
      </c>
      <c r="P861" s="1" t="s">
        <v>33</v>
      </c>
      <c r="Q861" t="s">
        <v>33</v>
      </c>
      <c r="R861" t="s">
        <v>33</v>
      </c>
      <c r="S861" t="s">
        <v>33</v>
      </c>
      <c r="T861" t="s">
        <v>40</v>
      </c>
      <c r="U861" t="s">
        <v>33</v>
      </c>
      <c r="V861" s="1" t="s">
        <v>784</v>
      </c>
      <c r="W861" t="s">
        <v>39</v>
      </c>
      <c r="X861" t="s">
        <v>33</v>
      </c>
      <c r="Y861" t="s">
        <v>33</v>
      </c>
      <c r="Z861" t="s">
        <v>33</v>
      </c>
      <c r="AA861" t="s">
        <v>39</v>
      </c>
      <c r="AB861" t="s">
        <v>39</v>
      </c>
      <c r="AC861" t="s">
        <v>39</v>
      </c>
      <c r="AD861" t="s">
        <v>38</v>
      </c>
      <c r="AE861" t="s">
        <v>38</v>
      </c>
      <c r="AF861" s="2" t="s">
        <v>1632</v>
      </c>
    </row>
    <row r="862" spans="1:32" ht="28.8" x14ac:dyDescent="0.55000000000000004">
      <c r="A862" t="s">
        <v>1709</v>
      </c>
      <c r="B862" t="str">
        <f t="shared" si="26"/>
        <v>LPSD</v>
      </c>
      <c r="C862" t="str">
        <f t="shared" si="27"/>
        <v>947</v>
      </c>
      <c r="D862">
        <v>1323898</v>
      </c>
      <c r="E862" t="s">
        <v>1109</v>
      </c>
      <c r="F862" s="1" t="s">
        <v>1110</v>
      </c>
      <c r="G862" t="s">
        <v>38</v>
      </c>
      <c r="H862">
        <v>1323897</v>
      </c>
      <c r="I862" s="1" t="s">
        <v>1111</v>
      </c>
      <c r="J862" t="s">
        <v>1112</v>
      </c>
      <c r="K862" t="s">
        <v>60</v>
      </c>
      <c r="L862" s="1" t="s">
        <v>33</v>
      </c>
      <c r="M862" s="1" t="s">
        <v>137</v>
      </c>
      <c r="N862" s="1" t="s">
        <v>33</v>
      </c>
      <c r="O862" s="1" t="s">
        <v>33</v>
      </c>
      <c r="P862" s="1" t="s">
        <v>33</v>
      </c>
      <c r="Q862" t="s">
        <v>33</v>
      </c>
      <c r="R862" t="s">
        <v>33</v>
      </c>
      <c r="S862" t="s">
        <v>33</v>
      </c>
      <c r="T862" t="s">
        <v>40</v>
      </c>
      <c r="U862" t="s">
        <v>33</v>
      </c>
      <c r="V862" s="1" t="s">
        <v>784</v>
      </c>
      <c r="W862" t="s">
        <v>39</v>
      </c>
      <c r="X862" t="s">
        <v>33</v>
      </c>
      <c r="Y862" t="s">
        <v>33</v>
      </c>
      <c r="Z862" t="s">
        <v>33</v>
      </c>
      <c r="AA862" t="s">
        <v>39</v>
      </c>
      <c r="AB862" t="s">
        <v>39</v>
      </c>
      <c r="AC862" t="s">
        <v>39</v>
      </c>
      <c r="AD862" t="s">
        <v>38</v>
      </c>
      <c r="AE862" t="s">
        <v>38</v>
      </c>
      <c r="AF862" s="2" t="s">
        <v>1632</v>
      </c>
    </row>
    <row r="863" spans="1:32" ht="28.8" x14ac:dyDescent="0.55000000000000004">
      <c r="A863" t="s">
        <v>1710</v>
      </c>
      <c r="B863" t="str">
        <f t="shared" si="26"/>
        <v>LPSD</v>
      </c>
      <c r="C863" t="str">
        <f t="shared" si="27"/>
        <v>948</v>
      </c>
      <c r="D863">
        <v>1323898</v>
      </c>
      <c r="E863" t="s">
        <v>1109</v>
      </c>
      <c r="F863" s="1" t="s">
        <v>1110</v>
      </c>
      <c r="G863" t="s">
        <v>38</v>
      </c>
      <c r="H863">
        <v>1323897</v>
      </c>
      <c r="I863" s="1" t="s">
        <v>1111</v>
      </c>
      <c r="J863" t="s">
        <v>1112</v>
      </c>
      <c r="K863" t="s">
        <v>60</v>
      </c>
      <c r="L863" s="1" t="s">
        <v>33</v>
      </c>
      <c r="M863" s="1" t="s">
        <v>1272</v>
      </c>
      <c r="N863" s="1" t="s">
        <v>33</v>
      </c>
      <c r="O863" s="1" t="s">
        <v>33</v>
      </c>
      <c r="P863" s="1" t="s">
        <v>33</v>
      </c>
      <c r="Q863" t="s">
        <v>33</v>
      </c>
      <c r="R863" t="s">
        <v>33</v>
      </c>
      <c r="S863" t="s">
        <v>33</v>
      </c>
      <c r="T863" t="s">
        <v>40</v>
      </c>
      <c r="U863" t="s">
        <v>33</v>
      </c>
      <c r="V863" s="1" t="s">
        <v>784</v>
      </c>
      <c r="W863" t="s">
        <v>39</v>
      </c>
      <c r="X863" t="s">
        <v>33</v>
      </c>
      <c r="Y863" t="s">
        <v>33</v>
      </c>
      <c r="Z863" t="s">
        <v>33</v>
      </c>
      <c r="AA863" t="s">
        <v>39</v>
      </c>
      <c r="AB863" t="s">
        <v>39</v>
      </c>
      <c r="AC863" t="s">
        <v>39</v>
      </c>
      <c r="AD863" t="s">
        <v>38</v>
      </c>
      <c r="AE863" t="s">
        <v>38</v>
      </c>
      <c r="AF863" s="2" t="s">
        <v>1632</v>
      </c>
    </row>
    <row r="864" spans="1:32" ht="72" x14ac:dyDescent="0.55000000000000004">
      <c r="A864" t="s">
        <v>1711</v>
      </c>
      <c r="B864" t="str">
        <f t="shared" si="26"/>
        <v>LPSD</v>
      </c>
      <c r="C864" t="str">
        <f t="shared" si="27"/>
        <v>949</v>
      </c>
      <c r="D864">
        <v>1249263</v>
      </c>
      <c r="E864" t="s">
        <v>1202</v>
      </c>
      <c r="F864" s="1" t="s">
        <v>33</v>
      </c>
      <c r="G864" t="s">
        <v>38</v>
      </c>
      <c r="H864">
        <v>1324020</v>
      </c>
      <c r="I864" s="1" t="s">
        <v>1203</v>
      </c>
      <c r="J864" t="s">
        <v>1204</v>
      </c>
      <c r="K864" t="s">
        <v>60</v>
      </c>
      <c r="L864" s="1" t="s">
        <v>33</v>
      </c>
      <c r="M864" s="1" t="s">
        <v>46</v>
      </c>
      <c r="N864" s="1" t="s">
        <v>1712</v>
      </c>
      <c r="O864" s="1" t="s">
        <v>33</v>
      </c>
      <c r="P864" s="1" t="s">
        <v>33</v>
      </c>
      <c r="Q864" t="s">
        <v>33</v>
      </c>
      <c r="R864" t="s">
        <v>33</v>
      </c>
      <c r="S864" t="s">
        <v>33</v>
      </c>
      <c r="T864" t="s">
        <v>33</v>
      </c>
      <c r="U864" t="s">
        <v>33</v>
      </c>
      <c r="V864" s="1" t="s">
        <v>33</v>
      </c>
      <c r="W864" t="s">
        <v>33</v>
      </c>
      <c r="X864" t="s">
        <v>33</v>
      </c>
      <c r="Y864" t="s">
        <v>33</v>
      </c>
      <c r="Z864" t="s">
        <v>33</v>
      </c>
      <c r="AA864" t="s">
        <v>39</v>
      </c>
      <c r="AB864" t="s">
        <v>33</v>
      </c>
      <c r="AC864" t="s">
        <v>39</v>
      </c>
      <c r="AD864" t="s">
        <v>33</v>
      </c>
      <c r="AE864" t="s">
        <v>38</v>
      </c>
      <c r="AF864" s="2" t="s">
        <v>1632</v>
      </c>
    </row>
    <row r="865" spans="1:32" ht="28.8" x14ac:dyDescent="0.55000000000000004">
      <c r="A865" t="s">
        <v>1713</v>
      </c>
      <c r="B865" t="str">
        <f t="shared" si="26"/>
        <v>LPSD</v>
      </c>
      <c r="C865" t="str">
        <f t="shared" si="27"/>
        <v>950</v>
      </c>
      <c r="D865">
        <v>1249263</v>
      </c>
      <c r="E865" t="s">
        <v>1202</v>
      </c>
      <c r="F865" s="1" t="s">
        <v>33</v>
      </c>
      <c r="G865" t="s">
        <v>38</v>
      </c>
      <c r="H865">
        <v>1324020</v>
      </c>
      <c r="I865" s="1" t="s">
        <v>1203</v>
      </c>
      <c r="J865" t="s">
        <v>1204</v>
      </c>
      <c r="K865" t="s">
        <v>60</v>
      </c>
      <c r="L865" s="1" t="s">
        <v>33</v>
      </c>
      <c r="M865" s="1" t="s">
        <v>100</v>
      </c>
      <c r="N865" s="1" t="s">
        <v>1714</v>
      </c>
      <c r="O865" s="1" t="s">
        <v>33</v>
      </c>
      <c r="P865" s="1" t="s">
        <v>33</v>
      </c>
      <c r="Q865" t="s">
        <v>33</v>
      </c>
      <c r="R865" t="s">
        <v>33</v>
      </c>
      <c r="S865" t="s">
        <v>33</v>
      </c>
      <c r="T865" t="s">
        <v>40</v>
      </c>
      <c r="U865" t="s">
        <v>33</v>
      </c>
      <c r="V865" s="1" t="s">
        <v>380</v>
      </c>
      <c r="W865" t="s">
        <v>39</v>
      </c>
      <c r="X865" t="s">
        <v>33</v>
      </c>
      <c r="Y865" t="s">
        <v>33</v>
      </c>
      <c r="Z865" t="s">
        <v>33</v>
      </c>
      <c r="AA865" t="s">
        <v>33</v>
      </c>
      <c r="AB865" t="s">
        <v>33</v>
      </c>
      <c r="AC865" t="s">
        <v>39</v>
      </c>
      <c r="AD865" t="s">
        <v>33</v>
      </c>
      <c r="AE865" t="s">
        <v>38</v>
      </c>
      <c r="AF865" s="2" t="s">
        <v>1632</v>
      </c>
    </row>
    <row r="866" spans="1:32" ht="28.8" x14ac:dyDescent="0.55000000000000004">
      <c r="A866" t="s">
        <v>1715</v>
      </c>
      <c r="B866" t="str">
        <f t="shared" si="26"/>
        <v>LPSD</v>
      </c>
      <c r="C866" t="str">
        <f t="shared" si="27"/>
        <v>951</v>
      </c>
      <c r="D866">
        <v>1249263</v>
      </c>
      <c r="E866" t="s">
        <v>1202</v>
      </c>
      <c r="F866" s="1" t="s">
        <v>33</v>
      </c>
      <c r="G866" t="s">
        <v>38</v>
      </c>
      <c r="H866">
        <v>1324020</v>
      </c>
      <c r="I866" s="1" t="s">
        <v>1203</v>
      </c>
      <c r="J866" t="s">
        <v>1204</v>
      </c>
      <c r="K866" t="s">
        <v>60</v>
      </c>
      <c r="L866" s="1" t="s">
        <v>33</v>
      </c>
      <c r="M866" s="1" t="s">
        <v>200</v>
      </c>
      <c r="N866" s="1" t="s">
        <v>199</v>
      </c>
      <c r="O866" s="1" t="s">
        <v>33</v>
      </c>
      <c r="P866" s="1" t="s">
        <v>33</v>
      </c>
      <c r="Q866" t="s">
        <v>33</v>
      </c>
      <c r="R866" t="s">
        <v>33</v>
      </c>
      <c r="S866" t="s">
        <v>33</v>
      </c>
      <c r="T866" t="s">
        <v>40</v>
      </c>
      <c r="U866" t="s">
        <v>33</v>
      </c>
      <c r="V866" s="1" t="s">
        <v>380</v>
      </c>
      <c r="W866" t="s">
        <v>39</v>
      </c>
      <c r="X866" t="s">
        <v>33</v>
      </c>
      <c r="Y866" t="s">
        <v>33</v>
      </c>
      <c r="Z866" t="s">
        <v>33</v>
      </c>
      <c r="AA866" t="s">
        <v>33</v>
      </c>
      <c r="AB866" t="s">
        <v>33</v>
      </c>
      <c r="AC866" t="s">
        <v>39</v>
      </c>
      <c r="AD866" t="s">
        <v>33</v>
      </c>
      <c r="AE866" t="s">
        <v>38</v>
      </c>
      <c r="AF866" s="2" t="s">
        <v>1716</v>
      </c>
    </row>
    <row r="867" spans="1:32" ht="28.8" x14ac:dyDescent="0.55000000000000004">
      <c r="A867" t="s">
        <v>1717</v>
      </c>
      <c r="B867" t="str">
        <f t="shared" si="26"/>
        <v>LPSD</v>
      </c>
      <c r="C867" t="str">
        <f t="shared" si="27"/>
        <v>952</v>
      </c>
      <c r="D867">
        <v>1323679</v>
      </c>
      <c r="E867" t="s">
        <v>794</v>
      </c>
      <c r="F867" s="1" t="s">
        <v>795</v>
      </c>
      <c r="G867" t="s">
        <v>38</v>
      </c>
      <c r="H867">
        <v>1248751</v>
      </c>
      <c r="I867" s="1" t="s">
        <v>796</v>
      </c>
      <c r="J867" t="s">
        <v>568</v>
      </c>
      <c r="K867" t="s">
        <v>34</v>
      </c>
      <c r="L867" s="1" t="s">
        <v>1718</v>
      </c>
      <c r="M867" s="1" t="s">
        <v>453</v>
      </c>
      <c r="N867" s="1" t="s">
        <v>33</v>
      </c>
      <c r="O867" s="1" t="s">
        <v>33</v>
      </c>
      <c r="P867" s="1" t="s">
        <v>33</v>
      </c>
      <c r="Q867" t="s">
        <v>33</v>
      </c>
      <c r="R867" t="s">
        <v>33</v>
      </c>
      <c r="S867" t="s">
        <v>33</v>
      </c>
      <c r="T867" t="s">
        <v>40</v>
      </c>
      <c r="U867" t="s">
        <v>33</v>
      </c>
      <c r="V867" s="1" t="s">
        <v>380</v>
      </c>
      <c r="W867" t="s">
        <v>39</v>
      </c>
      <c r="X867" t="s">
        <v>33</v>
      </c>
      <c r="Y867" t="s">
        <v>33</v>
      </c>
      <c r="Z867" t="s">
        <v>33</v>
      </c>
      <c r="AA867" t="s">
        <v>33</v>
      </c>
      <c r="AB867" t="s">
        <v>33</v>
      </c>
      <c r="AC867" t="s">
        <v>39</v>
      </c>
      <c r="AD867" t="s">
        <v>33</v>
      </c>
      <c r="AE867" t="s">
        <v>38</v>
      </c>
      <c r="AF867" s="2" t="s">
        <v>1716</v>
      </c>
    </row>
    <row r="868" spans="1:32" ht="28.8" x14ac:dyDescent="0.55000000000000004">
      <c r="A868" t="s">
        <v>1719</v>
      </c>
      <c r="B868" t="str">
        <f t="shared" si="26"/>
        <v>LPSD</v>
      </c>
      <c r="C868" t="str">
        <f t="shared" si="27"/>
        <v>953</v>
      </c>
      <c r="D868">
        <v>1323679</v>
      </c>
      <c r="E868" t="s">
        <v>794</v>
      </c>
      <c r="F868" s="1" t="s">
        <v>795</v>
      </c>
      <c r="G868" t="s">
        <v>38</v>
      </c>
      <c r="H868">
        <v>1248751</v>
      </c>
      <c r="I868" s="1" t="s">
        <v>796</v>
      </c>
      <c r="J868" t="s">
        <v>568</v>
      </c>
      <c r="K868" t="s">
        <v>60</v>
      </c>
      <c r="L868" s="1" t="s">
        <v>33</v>
      </c>
      <c r="M868" s="1" t="s">
        <v>451</v>
      </c>
      <c r="N868" s="1" t="s">
        <v>33</v>
      </c>
      <c r="O868" s="1" t="s">
        <v>33</v>
      </c>
      <c r="P868" s="1" t="s">
        <v>33</v>
      </c>
      <c r="Q868" t="s">
        <v>33</v>
      </c>
      <c r="R868" t="s">
        <v>33</v>
      </c>
      <c r="S868" t="s">
        <v>33</v>
      </c>
      <c r="T868" t="s">
        <v>40</v>
      </c>
      <c r="U868" t="s">
        <v>33</v>
      </c>
      <c r="V868" s="1" t="s">
        <v>380</v>
      </c>
      <c r="W868" t="s">
        <v>39</v>
      </c>
      <c r="X868" t="s">
        <v>33</v>
      </c>
      <c r="Y868" t="s">
        <v>33</v>
      </c>
      <c r="Z868" t="s">
        <v>33</v>
      </c>
      <c r="AA868" t="s">
        <v>33</v>
      </c>
      <c r="AB868" t="s">
        <v>33</v>
      </c>
      <c r="AC868" t="s">
        <v>33</v>
      </c>
      <c r="AD868" t="s">
        <v>33</v>
      </c>
      <c r="AE868" t="s">
        <v>38</v>
      </c>
      <c r="AF868" s="2" t="s">
        <v>1716</v>
      </c>
    </row>
    <row r="869" spans="1:32" ht="28.8" x14ac:dyDescent="0.55000000000000004">
      <c r="A869" t="s">
        <v>1720</v>
      </c>
      <c r="B869" t="str">
        <f t="shared" si="26"/>
        <v>LPSD</v>
      </c>
      <c r="C869" t="str">
        <f t="shared" si="27"/>
        <v>954</v>
      </c>
      <c r="D869">
        <v>1323679</v>
      </c>
      <c r="E869" t="s">
        <v>794</v>
      </c>
      <c r="F869" s="1" t="s">
        <v>795</v>
      </c>
      <c r="G869" t="s">
        <v>38</v>
      </c>
      <c r="H869">
        <v>1248751</v>
      </c>
      <c r="I869" s="1" t="s">
        <v>796</v>
      </c>
      <c r="J869" t="s">
        <v>568</v>
      </c>
      <c r="K869" t="s">
        <v>60</v>
      </c>
      <c r="L869" s="1" t="s">
        <v>33</v>
      </c>
      <c r="M869" s="1" t="s">
        <v>549</v>
      </c>
      <c r="N869" s="1" t="s">
        <v>33</v>
      </c>
      <c r="O869" s="1" t="s">
        <v>33</v>
      </c>
      <c r="P869" s="1" t="s">
        <v>33</v>
      </c>
      <c r="Q869" t="s">
        <v>33</v>
      </c>
      <c r="R869" t="s">
        <v>33</v>
      </c>
      <c r="S869" t="s">
        <v>33</v>
      </c>
      <c r="T869" t="s">
        <v>40</v>
      </c>
      <c r="U869" t="s">
        <v>33</v>
      </c>
      <c r="V869" s="1" t="s">
        <v>380</v>
      </c>
      <c r="W869" t="s">
        <v>39</v>
      </c>
      <c r="X869" t="s">
        <v>33</v>
      </c>
      <c r="Y869" t="s">
        <v>33</v>
      </c>
      <c r="Z869" t="s">
        <v>33</v>
      </c>
      <c r="AA869" t="s">
        <v>33</v>
      </c>
      <c r="AB869" t="s">
        <v>33</v>
      </c>
      <c r="AC869" t="s">
        <v>33</v>
      </c>
      <c r="AD869" t="s">
        <v>33</v>
      </c>
      <c r="AE869" t="s">
        <v>38</v>
      </c>
      <c r="AF869" s="2" t="s">
        <v>1716</v>
      </c>
    </row>
    <row r="870" spans="1:32" ht="28.8" x14ac:dyDescent="0.55000000000000004">
      <c r="A870" t="s">
        <v>1721</v>
      </c>
      <c r="B870" t="str">
        <f t="shared" si="26"/>
        <v>LPSD</v>
      </c>
      <c r="C870" t="str">
        <f t="shared" si="27"/>
        <v>955</v>
      </c>
      <c r="D870">
        <v>1323679</v>
      </c>
      <c r="E870" t="s">
        <v>794</v>
      </c>
      <c r="F870" s="1" t="s">
        <v>795</v>
      </c>
      <c r="G870" t="s">
        <v>38</v>
      </c>
      <c r="H870">
        <v>1248751</v>
      </c>
      <c r="I870" s="1" t="s">
        <v>796</v>
      </c>
      <c r="J870" t="s">
        <v>568</v>
      </c>
      <c r="K870" t="s">
        <v>60</v>
      </c>
      <c r="L870" s="1" t="s">
        <v>33</v>
      </c>
      <c r="M870" s="1" t="s">
        <v>409</v>
      </c>
      <c r="N870" s="1" t="s">
        <v>33</v>
      </c>
      <c r="O870" s="1" t="s">
        <v>33</v>
      </c>
      <c r="P870" s="1" t="s">
        <v>33</v>
      </c>
      <c r="Q870" t="s">
        <v>33</v>
      </c>
      <c r="R870" t="s">
        <v>33</v>
      </c>
      <c r="S870" t="s">
        <v>33</v>
      </c>
      <c r="T870" t="s">
        <v>40</v>
      </c>
      <c r="U870" t="s">
        <v>33</v>
      </c>
      <c r="V870" s="1" t="s">
        <v>380</v>
      </c>
      <c r="W870" t="s">
        <v>39</v>
      </c>
      <c r="X870" t="s">
        <v>33</v>
      </c>
      <c r="Y870" t="s">
        <v>33</v>
      </c>
      <c r="Z870" t="s">
        <v>33</v>
      </c>
      <c r="AA870" t="s">
        <v>33</v>
      </c>
      <c r="AB870" t="s">
        <v>33</v>
      </c>
      <c r="AC870" t="s">
        <v>39</v>
      </c>
      <c r="AD870" t="s">
        <v>33</v>
      </c>
      <c r="AE870" t="s">
        <v>38</v>
      </c>
      <c r="AF870" s="2" t="s">
        <v>1716</v>
      </c>
    </row>
    <row r="871" spans="1:32" x14ac:dyDescent="0.55000000000000004">
      <c r="A871" t="s">
        <v>1722</v>
      </c>
      <c r="B871" t="str">
        <f t="shared" si="26"/>
        <v>LPSD</v>
      </c>
      <c r="C871" t="str">
        <f t="shared" si="27"/>
        <v>956</v>
      </c>
      <c r="D871">
        <v>1250036</v>
      </c>
      <c r="E871" t="s">
        <v>1698</v>
      </c>
      <c r="F871" s="1" t="s">
        <v>1699</v>
      </c>
      <c r="I871" s="1" t="s">
        <v>33</v>
      </c>
      <c r="J871" t="s">
        <v>33</v>
      </c>
      <c r="K871" t="s">
        <v>131</v>
      </c>
      <c r="L871" s="1" t="s">
        <v>33</v>
      </c>
      <c r="M871" s="1" t="s">
        <v>1335</v>
      </c>
      <c r="O871" s="1" t="s">
        <v>1723</v>
      </c>
      <c r="P871" s="1" t="s">
        <v>33</v>
      </c>
      <c r="Q871" t="s">
        <v>38</v>
      </c>
      <c r="R871" t="s">
        <v>39</v>
      </c>
      <c r="S871" t="s">
        <v>33</v>
      </c>
      <c r="T871" t="s">
        <v>33</v>
      </c>
      <c r="U871" t="s">
        <v>33</v>
      </c>
      <c r="V871" s="1" t="s">
        <v>33</v>
      </c>
      <c r="W871" t="s">
        <v>33</v>
      </c>
      <c r="X871" t="s">
        <v>33</v>
      </c>
      <c r="Y871" t="s">
        <v>33</v>
      </c>
      <c r="Z871" t="s">
        <v>33</v>
      </c>
      <c r="AA871" t="s">
        <v>33</v>
      </c>
      <c r="AB871" t="s">
        <v>33</v>
      </c>
      <c r="AC871" t="s">
        <v>39</v>
      </c>
      <c r="AD871" t="s">
        <v>33</v>
      </c>
      <c r="AE871" t="s">
        <v>38</v>
      </c>
      <c r="AF871" s="2" t="s">
        <v>1716</v>
      </c>
    </row>
    <row r="872" spans="1:32" x14ac:dyDescent="0.55000000000000004">
      <c r="A872" t="s">
        <v>1724</v>
      </c>
      <c r="B872" t="str">
        <f t="shared" si="26"/>
        <v>LPSD</v>
      </c>
      <c r="C872" t="str">
        <f t="shared" si="27"/>
        <v>957</v>
      </c>
      <c r="D872">
        <v>1250036</v>
      </c>
      <c r="E872" t="s">
        <v>1698</v>
      </c>
      <c r="F872" s="1" t="s">
        <v>1699</v>
      </c>
      <c r="I872" s="1" t="s">
        <v>33</v>
      </c>
      <c r="J872" t="s">
        <v>33</v>
      </c>
      <c r="K872" t="s">
        <v>131</v>
      </c>
      <c r="L872" s="1" t="s">
        <v>33</v>
      </c>
      <c r="M872" s="1" t="s">
        <v>1335</v>
      </c>
      <c r="O872" s="1" t="s">
        <v>1336</v>
      </c>
      <c r="P872" s="1" t="s">
        <v>33</v>
      </c>
      <c r="Q872" t="s">
        <v>38</v>
      </c>
      <c r="R872" t="s">
        <v>39</v>
      </c>
      <c r="S872" t="s">
        <v>33</v>
      </c>
      <c r="T872" t="s">
        <v>33</v>
      </c>
      <c r="U872" t="s">
        <v>33</v>
      </c>
      <c r="V872" s="1" t="s">
        <v>33</v>
      </c>
      <c r="W872" t="s">
        <v>33</v>
      </c>
      <c r="X872" t="s">
        <v>33</v>
      </c>
      <c r="Y872" t="s">
        <v>33</v>
      </c>
      <c r="Z872" t="s">
        <v>33</v>
      </c>
      <c r="AA872" t="s">
        <v>33</v>
      </c>
      <c r="AB872" t="s">
        <v>33</v>
      </c>
      <c r="AC872" t="s">
        <v>39</v>
      </c>
      <c r="AD872" t="s">
        <v>33</v>
      </c>
      <c r="AE872" t="s">
        <v>38</v>
      </c>
      <c r="AF872" s="2" t="s">
        <v>1716</v>
      </c>
    </row>
    <row r="873" spans="1:32" x14ac:dyDescent="0.55000000000000004">
      <c r="A873" t="s">
        <v>1725</v>
      </c>
      <c r="B873" t="str">
        <f t="shared" si="26"/>
        <v>LPSD</v>
      </c>
      <c r="C873" t="str">
        <f t="shared" si="27"/>
        <v>958</v>
      </c>
      <c r="D873">
        <v>1250036</v>
      </c>
      <c r="E873" t="s">
        <v>1698</v>
      </c>
      <c r="F873" s="1" t="s">
        <v>1699</v>
      </c>
      <c r="I873" s="1" t="s">
        <v>33</v>
      </c>
      <c r="J873" t="s">
        <v>33</v>
      </c>
      <c r="K873" t="s">
        <v>60</v>
      </c>
      <c r="L873" s="1" t="s">
        <v>33</v>
      </c>
      <c r="M873" s="1" t="s">
        <v>895</v>
      </c>
      <c r="O873" s="1" t="s">
        <v>33</v>
      </c>
      <c r="P873" s="1" t="s">
        <v>33</v>
      </c>
      <c r="Q873" t="s">
        <v>38</v>
      </c>
      <c r="R873" t="s">
        <v>39</v>
      </c>
      <c r="S873" t="s">
        <v>33</v>
      </c>
      <c r="T873" t="s">
        <v>33</v>
      </c>
      <c r="U873" t="s">
        <v>33</v>
      </c>
      <c r="V873" s="1" t="s">
        <v>33</v>
      </c>
      <c r="W873" t="s">
        <v>33</v>
      </c>
      <c r="X873" t="s">
        <v>33</v>
      </c>
      <c r="Y873" t="s">
        <v>33</v>
      </c>
      <c r="Z873" t="s">
        <v>33</v>
      </c>
      <c r="AA873" t="s">
        <v>33</v>
      </c>
      <c r="AB873" t="s">
        <v>33</v>
      </c>
      <c r="AC873" t="s">
        <v>39</v>
      </c>
      <c r="AD873" t="s">
        <v>33</v>
      </c>
      <c r="AE873" t="s">
        <v>38</v>
      </c>
      <c r="AF873" s="2" t="s">
        <v>1716</v>
      </c>
    </row>
    <row r="874" spans="1:32" x14ac:dyDescent="0.55000000000000004">
      <c r="A874" t="s">
        <v>1726</v>
      </c>
      <c r="B874" t="str">
        <f t="shared" si="26"/>
        <v>LPSD</v>
      </c>
      <c r="C874" t="str">
        <f t="shared" si="27"/>
        <v>959</v>
      </c>
      <c r="D874">
        <v>1277264</v>
      </c>
      <c r="E874" t="s">
        <v>1727</v>
      </c>
      <c r="F874" s="1" t="s">
        <v>1728</v>
      </c>
      <c r="I874" s="1" t="s">
        <v>33</v>
      </c>
      <c r="J874" t="s">
        <v>33</v>
      </c>
      <c r="K874" t="s">
        <v>131</v>
      </c>
      <c r="L874" s="1" t="s">
        <v>33</v>
      </c>
      <c r="M874" s="1" t="s">
        <v>348</v>
      </c>
      <c r="O874" s="1" t="s">
        <v>1729</v>
      </c>
      <c r="P874" s="1" t="s">
        <v>33</v>
      </c>
      <c r="Q874" t="s">
        <v>33</v>
      </c>
      <c r="R874" t="s">
        <v>33</v>
      </c>
      <c r="S874" t="s">
        <v>33</v>
      </c>
      <c r="T874" t="s">
        <v>33</v>
      </c>
      <c r="U874" t="s">
        <v>33</v>
      </c>
      <c r="V874" s="1" t="s">
        <v>33</v>
      </c>
      <c r="W874" t="s">
        <v>33</v>
      </c>
      <c r="X874" t="s">
        <v>33</v>
      </c>
      <c r="Y874" t="s">
        <v>33</v>
      </c>
      <c r="Z874" t="s">
        <v>33</v>
      </c>
      <c r="AA874" t="s">
        <v>33</v>
      </c>
      <c r="AB874" t="s">
        <v>33</v>
      </c>
      <c r="AC874" t="s">
        <v>39</v>
      </c>
      <c r="AD874" t="s">
        <v>33</v>
      </c>
      <c r="AE874" t="s">
        <v>38</v>
      </c>
      <c r="AF874" s="2" t="s">
        <v>1716</v>
      </c>
    </row>
    <row r="875" spans="1:32" x14ac:dyDescent="0.55000000000000004">
      <c r="A875" t="s">
        <v>1730</v>
      </c>
      <c r="B875" t="str">
        <f t="shared" si="26"/>
        <v>LPSD</v>
      </c>
      <c r="C875" t="str">
        <f t="shared" si="27"/>
        <v>960</v>
      </c>
      <c r="D875">
        <v>1277264</v>
      </c>
      <c r="E875" t="s">
        <v>1727</v>
      </c>
      <c r="F875" s="1" t="s">
        <v>1728</v>
      </c>
      <c r="I875" s="1" t="s">
        <v>33</v>
      </c>
      <c r="J875" t="s">
        <v>33</v>
      </c>
      <c r="K875" t="s">
        <v>131</v>
      </c>
      <c r="L875" s="1" t="s">
        <v>33</v>
      </c>
      <c r="M875" s="1" t="s">
        <v>348</v>
      </c>
      <c r="O875" s="1" t="s">
        <v>1731</v>
      </c>
      <c r="P875" s="1" t="s">
        <v>33</v>
      </c>
      <c r="Q875" t="s">
        <v>33</v>
      </c>
      <c r="R875" t="s">
        <v>33</v>
      </c>
      <c r="S875" t="s">
        <v>33</v>
      </c>
      <c r="T875" t="s">
        <v>33</v>
      </c>
      <c r="U875" t="s">
        <v>33</v>
      </c>
      <c r="V875" s="1" t="s">
        <v>33</v>
      </c>
      <c r="W875" t="s">
        <v>33</v>
      </c>
      <c r="X875" t="s">
        <v>33</v>
      </c>
      <c r="Y875" t="s">
        <v>33</v>
      </c>
      <c r="Z875" t="s">
        <v>33</v>
      </c>
      <c r="AA875" t="s">
        <v>33</v>
      </c>
      <c r="AB875" t="s">
        <v>33</v>
      </c>
      <c r="AC875" t="s">
        <v>39</v>
      </c>
      <c r="AD875" t="s">
        <v>33</v>
      </c>
      <c r="AE875" t="s">
        <v>38</v>
      </c>
      <c r="AF875" s="2" t="s">
        <v>1716</v>
      </c>
    </row>
    <row r="876" spans="1:32" x14ac:dyDescent="0.55000000000000004">
      <c r="A876" t="s">
        <v>1732</v>
      </c>
      <c r="B876" t="str">
        <f t="shared" si="26"/>
        <v>LPSD</v>
      </c>
      <c r="C876" t="str">
        <f t="shared" si="27"/>
        <v>961</v>
      </c>
      <c r="D876">
        <v>1324127</v>
      </c>
      <c r="E876" t="s">
        <v>1733</v>
      </c>
      <c r="F876" s="1" t="s">
        <v>1734</v>
      </c>
      <c r="I876" s="1" t="s">
        <v>33</v>
      </c>
      <c r="J876" t="s">
        <v>33</v>
      </c>
      <c r="K876" t="s">
        <v>131</v>
      </c>
      <c r="L876" s="1" t="s">
        <v>33</v>
      </c>
      <c r="M876" s="1" t="s">
        <v>616</v>
      </c>
      <c r="O876" s="1" t="s">
        <v>1735</v>
      </c>
      <c r="P876" s="1" t="s">
        <v>33</v>
      </c>
      <c r="Q876" t="s">
        <v>33</v>
      </c>
      <c r="R876" t="s">
        <v>33</v>
      </c>
      <c r="S876" t="s">
        <v>33</v>
      </c>
      <c r="T876" t="s">
        <v>40</v>
      </c>
      <c r="U876" t="s">
        <v>33</v>
      </c>
      <c r="V876" s="1" t="s">
        <v>48</v>
      </c>
      <c r="W876" t="s">
        <v>39</v>
      </c>
      <c r="X876" t="s">
        <v>33</v>
      </c>
      <c r="Y876" t="s">
        <v>33</v>
      </c>
      <c r="Z876" t="s">
        <v>33</v>
      </c>
      <c r="AA876" t="s">
        <v>33</v>
      </c>
      <c r="AB876" t="s">
        <v>33</v>
      </c>
      <c r="AC876" t="s">
        <v>39</v>
      </c>
      <c r="AD876" t="s">
        <v>33</v>
      </c>
      <c r="AE876" t="s">
        <v>38</v>
      </c>
      <c r="AF876" s="2" t="s">
        <v>1716</v>
      </c>
    </row>
    <row r="877" spans="1:32" x14ac:dyDescent="0.55000000000000004">
      <c r="A877" t="s">
        <v>1736</v>
      </c>
      <c r="B877" t="str">
        <f t="shared" si="26"/>
        <v>LPSD</v>
      </c>
      <c r="C877" t="str">
        <f t="shared" si="27"/>
        <v>962</v>
      </c>
      <c r="D877">
        <v>1324127</v>
      </c>
      <c r="E877" t="s">
        <v>1733</v>
      </c>
      <c r="F877" s="1" t="s">
        <v>1734</v>
      </c>
      <c r="I877" s="1" t="s">
        <v>33</v>
      </c>
      <c r="J877" t="s">
        <v>33</v>
      </c>
      <c r="K877" t="s">
        <v>131</v>
      </c>
      <c r="L877" s="1" t="s">
        <v>33</v>
      </c>
      <c r="M877" s="1" t="s">
        <v>616</v>
      </c>
      <c r="O877" s="1" t="s">
        <v>1737</v>
      </c>
      <c r="P877" s="1" t="s">
        <v>33</v>
      </c>
      <c r="Q877" t="s">
        <v>33</v>
      </c>
      <c r="R877" t="s">
        <v>33</v>
      </c>
      <c r="S877" t="s">
        <v>33</v>
      </c>
      <c r="T877" t="s">
        <v>40</v>
      </c>
      <c r="U877" t="s">
        <v>33</v>
      </c>
      <c r="V877" s="1" t="s">
        <v>48</v>
      </c>
      <c r="W877" t="s">
        <v>39</v>
      </c>
      <c r="X877" t="s">
        <v>33</v>
      </c>
      <c r="Y877" t="s">
        <v>33</v>
      </c>
      <c r="Z877" t="s">
        <v>33</v>
      </c>
      <c r="AA877" t="s">
        <v>33</v>
      </c>
      <c r="AB877" t="s">
        <v>33</v>
      </c>
      <c r="AC877" t="s">
        <v>39</v>
      </c>
      <c r="AD877" t="s">
        <v>33</v>
      </c>
      <c r="AE877" t="s">
        <v>38</v>
      </c>
      <c r="AF877" s="2" t="s">
        <v>1716</v>
      </c>
    </row>
    <row r="878" spans="1:32" x14ac:dyDescent="0.55000000000000004">
      <c r="A878" t="s">
        <v>1738</v>
      </c>
      <c r="B878" t="str">
        <f t="shared" si="26"/>
        <v>LPSD</v>
      </c>
      <c r="C878" t="str">
        <f t="shared" si="27"/>
        <v>963</v>
      </c>
      <c r="D878">
        <v>1324127</v>
      </c>
      <c r="E878" t="s">
        <v>1733</v>
      </c>
      <c r="F878" s="1" t="s">
        <v>1734</v>
      </c>
      <c r="I878" s="1" t="s">
        <v>33</v>
      </c>
      <c r="J878" t="s">
        <v>33</v>
      </c>
      <c r="K878" t="s">
        <v>131</v>
      </c>
      <c r="L878" s="1" t="s">
        <v>33</v>
      </c>
      <c r="M878" s="1" t="s">
        <v>616</v>
      </c>
      <c r="O878" s="1" t="s">
        <v>1739</v>
      </c>
      <c r="P878" s="1" t="s">
        <v>33</v>
      </c>
      <c r="Q878" t="s">
        <v>33</v>
      </c>
      <c r="R878" t="s">
        <v>33</v>
      </c>
      <c r="S878" t="s">
        <v>33</v>
      </c>
      <c r="T878" t="s">
        <v>33</v>
      </c>
      <c r="U878" t="s">
        <v>33</v>
      </c>
      <c r="V878" s="1" t="s">
        <v>33</v>
      </c>
      <c r="W878" t="s">
        <v>33</v>
      </c>
      <c r="X878" t="s">
        <v>33</v>
      </c>
      <c r="Y878" t="s">
        <v>33</v>
      </c>
      <c r="Z878" t="s">
        <v>33</v>
      </c>
      <c r="AA878" t="s">
        <v>33</v>
      </c>
      <c r="AB878" t="s">
        <v>33</v>
      </c>
      <c r="AC878" t="s">
        <v>39</v>
      </c>
      <c r="AD878" t="s">
        <v>33</v>
      </c>
      <c r="AE878" t="s">
        <v>38</v>
      </c>
      <c r="AF878" s="2" t="s">
        <v>1716</v>
      </c>
    </row>
    <row r="879" spans="1:32" x14ac:dyDescent="0.55000000000000004">
      <c r="A879" t="s">
        <v>1740</v>
      </c>
      <c r="B879" t="str">
        <f t="shared" si="26"/>
        <v>LPSD</v>
      </c>
      <c r="C879" t="str">
        <f t="shared" si="27"/>
        <v>964</v>
      </c>
      <c r="D879">
        <v>1324127</v>
      </c>
      <c r="E879" t="s">
        <v>1733</v>
      </c>
      <c r="F879" s="1" t="s">
        <v>1734</v>
      </c>
      <c r="I879" s="1" t="s">
        <v>33</v>
      </c>
      <c r="J879" t="s">
        <v>33</v>
      </c>
      <c r="K879" t="s">
        <v>60</v>
      </c>
      <c r="L879" s="1" t="s">
        <v>33</v>
      </c>
      <c r="M879" s="1" t="s">
        <v>616</v>
      </c>
      <c r="O879" s="1" t="s">
        <v>33</v>
      </c>
      <c r="P879" s="1" t="s">
        <v>33</v>
      </c>
      <c r="Q879" t="s">
        <v>33</v>
      </c>
      <c r="R879" t="s">
        <v>33</v>
      </c>
      <c r="S879" t="s">
        <v>33</v>
      </c>
      <c r="T879" t="s">
        <v>40</v>
      </c>
      <c r="U879" t="s">
        <v>33</v>
      </c>
      <c r="V879" s="1" t="s">
        <v>48</v>
      </c>
      <c r="W879" t="s">
        <v>39</v>
      </c>
      <c r="X879" t="s">
        <v>33</v>
      </c>
      <c r="Y879" t="s">
        <v>33</v>
      </c>
      <c r="Z879" t="s">
        <v>33</v>
      </c>
      <c r="AA879" t="s">
        <v>33</v>
      </c>
      <c r="AB879" t="s">
        <v>33</v>
      </c>
      <c r="AC879" t="s">
        <v>39</v>
      </c>
      <c r="AD879" t="s">
        <v>33</v>
      </c>
      <c r="AE879" t="s">
        <v>38</v>
      </c>
      <c r="AF879" s="2" t="s">
        <v>1716</v>
      </c>
    </row>
    <row r="880" spans="1:32" ht="28.8" x14ac:dyDescent="0.55000000000000004">
      <c r="A880" t="s">
        <v>1741</v>
      </c>
      <c r="B880" t="str">
        <f t="shared" si="26"/>
        <v>LPSD</v>
      </c>
      <c r="C880" t="str">
        <f t="shared" si="27"/>
        <v>965</v>
      </c>
      <c r="D880">
        <v>1324027</v>
      </c>
      <c r="E880" t="s">
        <v>1221</v>
      </c>
      <c r="F880" s="1" t="s">
        <v>1222</v>
      </c>
      <c r="G880" t="s">
        <v>38</v>
      </c>
      <c r="H880">
        <v>1324020</v>
      </c>
      <c r="I880" s="1" t="s">
        <v>1203</v>
      </c>
      <c r="J880" t="s">
        <v>1204</v>
      </c>
      <c r="K880" t="s">
        <v>60</v>
      </c>
      <c r="L880" s="1" t="s">
        <v>33</v>
      </c>
      <c r="M880" s="1" t="s">
        <v>137</v>
      </c>
      <c r="N880" s="1" t="s">
        <v>33</v>
      </c>
      <c r="O880" s="1" t="s">
        <v>33</v>
      </c>
      <c r="P880" s="1" t="s">
        <v>33</v>
      </c>
      <c r="Q880" t="s">
        <v>33</v>
      </c>
      <c r="R880" t="s">
        <v>33</v>
      </c>
      <c r="S880" t="s">
        <v>33</v>
      </c>
      <c r="T880" t="s">
        <v>40</v>
      </c>
      <c r="U880" t="s">
        <v>33</v>
      </c>
      <c r="V880" s="1" t="s">
        <v>380</v>
      </c>
      <c r="W880" t="s">
        <v>39</v>
      </c>
      <c r="X880" t="s">
        <v>33</v>
      </c>
      <c r="Y880" t="s">
        <v>33</v>
      </c>
      <c r="Z880" t="s">
        <v>33</v>
      </c>
      <c r="AA880" t="s">
        <v>33</v>
      </c>
      <c r="AB880" t="s">
        <v>33</v>
      </c>
      <c r="AC880" t="s">
        <v>39</v>
      </c>
      <c r="AD880" t="s">
        <v>33</v>
      </c>
      <c r="AE880" t="s">
        <v>38</v>
      </c>
      <c r="AF880" s="2" t="s">
        <v>1716</v>
      </c>
    </row>
    <row r="881" spans="1:32" ht="28.8" x14ac:dyDescent="0.55000000000000004">
      <c r="A881" t="s">
        <v>1742</v>
      </c>
      <c r="B881" t="str">
        <f t="shared" si="26"/>
        <v>LPSD</v>
      </c>
      <c r="C881" t="str">
        <f t="shared" si="27"/>
        <v>966</v>
      </c>
      <c r="D881">
        <v>1323898</v>
      </c>
      <c r="E881" t="s">
        <v>1109</v>
      </c>
      <c r="F881" s="1" t="s">
        <v>1110</v>
      </c>
      <c r="G881" t="s">
        <v>38</v>
      </c>
      <c r="H881">
        <v>1323897</v>
      </c>
      <c r="I881" s="1" t="s">
        <v>1111</v>
      </c>
      <c r="J881" t="s">
        <v>1112</v>
      </c>
      <c r="K881" t="s">
        <v>60</v>
      </c>
      <c r="L881" s="1" t="s">
        <v>33</v>
      </c>
      <c r="M881" s="1" t="s">
        <v>158</v>
      </c>
      <c r="N881" s="1" t="s">
        <v>33</v>
      </c>
      <c r="O881" s="1" t="s">
        <v>33</v>
      </c>
      <c r="P881" s="1" t="s">
        <v>33</v>
      </c>
      <c r="Q881" t="s">
        <v>33</v>
      </c>
      <c r="R881" t="s">
        <v>33</v>
      </c>
      <c r="S881" t="s">
        <v>33</v>
      </c>
      <c r="T881" t="s">
        <v>40</v>
      </c>
      <c r="U881" t="s">
        <v>33</v>
      </c>
      <c r="V881" s="1" t="s">
        <v>784</v>
      </c>
      <c r="W881" t="s">
        <v>39</v>
      </c>
      <c r="X881" t="s">
        <v>33</v>
      </c>
      <c r="Y881" t="s">
        <v>33</v>
      </c>
      <c r="Z881" t="s">
        <v>33</v>
      </c>
      <c r="AA881" t="s">
        <v>39</v>
      </c>
      <c r="AB881" t="s">
        <v>39</v>
      </c>
      <c r="AC881" t="s">
        <v>39</v>
      </c>
      <c r="AD881" t="s">
        <v>38</v>
      </c>
      <c r="AE881" t="s">
        <v>38</v>
      </c>
      <c r="AF881" s="2" t="s">
        <v>1716</v>
      </c>
    </row>
    <row r="882" spans="1:32" ht="28.8" x14ac:dyDescent="0.55000000000000004">
      <c r="A882" t="s">
        <v>1743</v>
      </c>
      <c r="B882" t="str">
        <f t="shared" si="26"/>
        <v>LPSD</v>
      </c>
      <c r="C882" t="str">
        <f t="shared" si="27"/>
        <v>967</v>
      </c>
      <c r="D882">
        <v>1323898</v>
      </c>
      <c r="E882" t="s">
        <v>1109</v>
      </c>
      <c r="F882" s="1" t="s">
        <v>1110</v>
      </c>
      <c r="G882" t="s">
        <v>38</v>
      </c>
      <c r="H882">
        <v>1323897</v>
      </c>
      <c r="I882" s="1" t="s">
        <v>1111</v>
      </c>
      <c r="J882" t="s">
        <v>1112</v>
      </c>
      <c r="K882" t="s">
        <v>60</v>
      </c>
      <c r="L882" s="1" t="s">
        <v>33</v>
      </c>
      <c r="M882" s="1" t="s">
        <v>154</v>
      </c>
      <c r="N882" s="1" t="s">
        <v>33</v>
      </c>
      <c r="O882" s="1" t="s">
        <v>33</v>
      </c>
      <c r="P882" s="1" t="s">
        <v>33</v>
      </c>
      <c r="Q882" t="s">
        <v>33</v>
      </c>
      <c r="R882" t="s">
        <v>33</v>
      </c>
      <c r="S882" t="s">
        <v>33</v>
      </c>
      <c r="T882" t="s">
        <v>40</v>
      </c>
      <c r="U882" t="s">
        <v>33</v>
      </c>
      <c r="V882" s="1" t="s">
        <v>784</v>
      </c>
      <c r="W882" t="s">
        <v>39</v>
      </c>
      <c r="X882" t="s">
        <v>33</v>
      </c>
      <c r="Y882" t="s">
        <v>33</v>
      </c>
      <c r="Z882" t="s">
        <v>33</v>
      </c>
      <c r="AA882" t="s">
        <v>39</v>
      </c>
      <c r="AB882" t="s">
        <v>39</v>
      </c>
      <c r="AC882" t="s">
        <v>39</v>
      </c>
      <c r="AD882" t="s">
        <v>38</v>
      </c>
      <c r="AE882" t="s">
        <v>38</v>
      </c>
      <c r="AF882" s="2" t="s">
        <v>1716</v>
      </c>
    </row>
    <row r="883" spans="1:32" ht="28.8" x14ac:dyDescent="0.55000000000000004">
      <c r="A883" t="s">
        <v>1744</v>
      </c>
      <c r="B883" t="str">
        <f t="shared" si="26"/>
        <v>LPSD</v>
      </c>
      <c r="C883" t="str">
        <f t="shared" si="27"/>
        <v>968</v>
      </c>
      <c r="D883">
        <v>1323898</v>
      </c>
      <c r="E883" t="s">
        <v>1109</v>
      </c>
      <c r="F883" s="1" t="s">
        <v>1110</v>
      </c>
      <c r="G883" t="s">
        <v>38</v>
      </c>
      <c r="H883">
        <v>1323897</v>
      </c>
      <c r="I883" s="1" t="s">
        <v>1111</v>
      </c>
      <c r="J883" t="s">
        <v>1112</v>
      </c>
      <c r="K883" t="s">
        <v>60</v>
      </c>
      <c r="L883" s="1" t="s">
        <v>33</v>
      </c>
      <c r="M883" s="1" t="s">
        <v>324</v>
      </c>
      <c r="N883" s="1" t="s">
        <v>33</v>
      </c>
      <c r="O883" s="1" t="s">
        <v>33</v>
      </c>
      <c r="P883" s="1" t="s">
        <v>33</v>
      </c>
      <c r="Q883" t="s">
        <v>33</v>
      </c>
      <c r="R883" t="s">
        <v>33</v>
      </c>
      <c r="S883" t="s">
        <v>33</v>
      </c>
      <c r="T883" t="s">
        <v>40</v>
      </c>
      <c r="U883" t="s">
        <v>33</v>
      </c>
      <c r="V883" s="1" t="s">
        <v>784</v>
      </c>
      <c r="W883" t="s">
        <v>39</v>
      </c>
      <c r="X883" t="s">
        <v>33</v>
      </c>
      <c r="Y883" t="s">
        <v>33</v>
      </c>
      <c r="Z883" t="s">
        <v>33</v>
      </c>
      <c r="AA883" t="s">
        <v>39</v>
      </c>
      <c r="AB883" t="s">
        <v>39</v>
      </c>
      <c r="AC883" t="s">
        <v>39</v>
      </c>
      <c r="AD883" t="s">
        <v>38</v>
      </c>
      <c r="AE883" t="s">
        <v>38</v>
      </c>
      <c r="AF883" s="2" t="s">
        <v>1716</v>
      </c>
    </row>
    <row r="884" spans="1:32" ht="28.8" x14ac:dyDescent="0.55000000000000004">
      <c r="A884" t="s">
        <v>1745</v>
      </c>
      <c r="B884" t="str">
        <f t="shared" si="26"/>
        <v>LPSD</v>
      </c>
      <c r="C884" t="str">
        <f t="shared" si="27"/>
        <v>969</v>
      </c>
      <c r="D884">
        <v>1323898</v>
      </c>
      <c r="E884" t="s">
        <v>1109</v>
      </c>
      <c r="F884" s="1" t="s">
        <v>1110</v>
      </c>
      <c r="G884" t="s">
        <v>38</v>
      </c>
      <c r="H884">
        <v>1323897</v>
      </c>
      <c r="I884" s="1" t="s">
        <v>1111</v>
      </c>
      <c r="J884" t="s">
        <v>1112</v>
      </c>
      <c r="K884" t="s">
        <v>60</v>
      </c>
      <c r="L884" s="1" t="s">
        <v>33</v>
      </c>
      <c r="M884" s="1" t="s">
        <v>36</v>
      </c>
      <c r="O884" s="1" t="s">
        <v>33</v>
      </c>
      <c r="P884" s="1" t="s">
        <v>33</v>
      </c>
      <c r="Q884" t="s">
        <v>33</v>
      </c>
      <c r="R884" t="s">
        <v>33</v>
      </c>
      <c r="S884" t="s">
        <v>33</v>
      </c>
      <c r="T884" t="s">
        <v>40</v>
      </c>
      <c r="U884" t="s">
        <v>33</v>
      </c>
      <c r="V884" s="1" t="s">
        <v>784</v>
      </c>
      <c r="W884" t="s">
        <v>39</v>
      </c>
      <c r="X884" t="s">
        <v>33</v>
      </c>
      <c r="Y884" t="s">
        <v>33</v>
      </c>
      <c r="Z884" t="s">
        <v>33</v>
      </c>
      <c r="AA884" t="s">
        <v>39</v>
      </c>
      <c r="AB884" t="s">
        <v>39</v>
      </c>
      <c r="AC884" t="s">
        <v>39</v>
      </c>
      <c r="AD884" t="s">
        <v>38</v>
      </c>
      <c r="AE884" t="s">
        <v>38</v>
      </c>
      <c r="AF884" s="2" t="s">
        <v>1716</v>
      </c>
    </row>
    <row r="885" spans="1:32" ht="28.8" x14ac:dyDescent="0.55000000000000004">
      <c r="A885" t="s">
        <v>1746</v>
      </c>
      <c r="B885" t="str">
        <f t="shared" si="26"/>
        <v>LPSD</v>
      </c>
      <c r="C885" t="str">
        <f t="shared" si="27"/>
        <v>970</v>
      </c>
      <c r="D885">
        <v>1323898</v>
      </c>
      <c r="E885" t="s">
        <v>1109</v>
      </c>
      <c r="F885" s="1" t="s">
        <v>1110</v>
      </c>
      <c r="G885" t="s">
        <v>38</v>
      </c>
      <c r="H885">
        <v>1323897</v>
      </c>
      <c r="I885" s="1" t="s">
        <v>1111</v>
      </c>
      <c r="J885" t="s">
        <v>1112</v>
      </c>
      <c r="K885" t="s">
        <v>60</v>
      </c>
      <c r="L885" s="1" t="s">
        <v>33</v>
      </c>
      <c r="M885" s="1" t="s">
        <v>255</v>
      </c>
      <c r="N885" s="1" t="s">
        <v>33</v>
      </c>
      <c r="O885" s="1" t="s">
        <v>33</v>
      </c>
      <c r="P885" s="1" t="s">
        <v>33</v>
      </c>
      <c r="Q885" t="s">
        <v>33</v>
      </c>
      <c r="R885" t="s">
        <v>33</v>
      </c>
      <c r="S885" t="s">
        <v>33</v>
      </c>
      <c r="T885" t="s">
        <v>40</v>
      </c>
      <c r="U885" t="s">
        <v>33</v>
      </c>
      <c r="V885" s="1" t="s">
        <v>784</v>
      </c>
      <c r="W885" t="s">
        <v>39</v>
      </c>
      <c r="X885" t="s">
        <v>33</v>
      </c>
      <c r="Y885" t="s">
        <v>33</v>
      </c>
      <c r="Z885" t="s">
        <v>33</v>
      </c>
      <c r="AA885" t="s">
        <v>39</v>
      </c>
      <c r="AB885" t="s">
        <v>39</v>
      </c>
      <c r="AC885" t="s">
        <v>39</v>
      </c>
      <c r="AD885" t="s">
        <v>38</v>
      </c>
      <c r="AE885" t="s">
        <v>38</v>
      </c>
      <c r="AF885" s="2" t="s">
        <v>1716</v>
      </c>
    </row>
    <row r="886" spans="1:32" ht="28.8" x14ac:dyDescent="0.55000000000000004">
      <c r="A886" t="s">
        <v>1747</v>
      </c>
      <c r="B886" t="str">
        <f t="shared" si="26"/>
        <v>LPSD</v>
      </c>
      <c r="C886" t="str">
        <f t="shared" si="27"/>
        <v>971</v>
      </c>
      <c r="D886">
        <v>1323898</v>
      </c>
      <c r="E886" t="s">
        <v>1109</v>
      </c>
      <c r="F886" s="1" t="s">
        <v>1110</v>
      </c>
      <c r="G886" t="s">
        <v>38</v>
      </c>
      <c r="H886">
        <v>1323897</v>
      </c>
      <c r="I886" s="1" t="s">
        <v>1111</v>
      </c>
      <c r="J886" t="s">
        <v>1112</v>
      </c>
      <c r="K886" t="s">
        <v>60</v>
      </c>
      <c r="L886" s="1" t="s">
        <v>33</v>
      </c>
      <c r="M886" s="1" t="s">
        <v>1748</v>
      </c>
      <c r="N886" s="1" t="s">
        <v>33</v>
      </c>
      <c r="O886" s="1" t="s">
        <v>33</v>
      </c>
      <c r="P886" s="1" t="s">
        <v>33</v>
      </c>
      <c r="Q886" t="s">
        <v>33</v>
      </c>
      <c r="R886" t="s">
        <v>33</v>
      </c>
      <c r="S886" t="s">
        <v>33</v>
      </c>
      <c r="T886" t="s">
        <v>40</v>
      </c>
      <c r="U886" t="s">
        <v>33</v>
      </c>
      <c r="V886" s="1" t="s">
        <v>784</v>
      </c>
      <c r="W886" t="s">
        <v>39</v>
      </c>
      <c r="X886" t="s">
        <v>33</v>
      </c>
      <c r="Y886" t="s">
        <v>33</v>
      </c>
      <c r="Z886" t="s">
        <v>33</v>
      </c>
      <c r="AA886" t="s">
        <v>39</v>
      </c>
      <c r="AB886" t="s">
        <v>39</v>
      </c>
      <c r="AC886" t="s">
        <v>39</v>
      </c>
      <c r="AD886" t="s">
        <v>38</v>
      </c>
      <c r="AE886" t="s">
        <v>38</v>
      </c>
      <c r="AF886" s="2" t="s">
        <v>1716</v>
      </c>
    </row>
    <row r="887" spans="1:32" ht="28.8" x14ac:dyDescent="0.55000000000000004">
      <c r="A887" t="s">
        <v>1749</v>
      </c>
      <c r="B887" t="str">
        <f t="shared" si="26"/>
        <v>LPSD</v>
      </c>
      <c r="C887" t="str">
        <f t="shared" si="27"/>
        <v>972</v>
      </c>
      <c r="D887">
        <v>1323898</v>
      </c>
      <c r="E887" t="s">
        <v>1109</v>
      </c>
      <c r="F887" s="1" t="s">
        <v>1110</v>
      </c>
      <c r="G887" t="s">
        <v>38</v>
      </c>
      <c r="H887">
        <v>1323897</v>
      </c>
      <c r="I887" s="1" t="s">
        <v>1111</v>
      </c>
      <c r="J887" t="s">
        <v>1112</v>
      </c>
      <c r="K887" t="s">
        <v>60</v>
      </c>
      <c r="L887" s="1" t="s">
        <v>33</v>
      </c>
      <c r="M887" s="1" t="s">
        <v>174</v>
      </c>
      <c r="N887" s="1" t="s">
        <v>33</v>
      </c>
      <c r="O887" s="1" t="s">
        <v>33</v>
      </c>
      <c r="P887" s="1" t="s">
        <v>33</v>
      </c>
      <c r="Q887" t="s">
        <v>33</v>
      </c>
      <c r="R887" t="s">
        <v>33</v>
      </c>
      <c r="S887" t="s">
        <v>33</v>
      </c>
      <c r="T887" t="s">
        <v>40</v>
      </c>
      <c r="U887" t="s">
        <v>33</v>
      </c>
      <c r="V887" s="1" t="s">
        <v>784</v>
      </c>
      <c r="W887" t="s">
        <v>39</v>
      </c>
      <c r="X887" t="s">
        <v>33</v>
      </c>
      <c r="Y887" t="s">
        <v>33</v>
      </c>
      <c r="Z887" t="s">
        <v>33</v>
      </c>
      <c r="AA887" t="s">
        <v>39</v>
      </c>
      <c r="AB887" t="s">
        <v>39</v>
      </c>
      <c r="AC887" t="s">
        <v>39</v>
      </c>
      <c r="AD887" t="s">
        <v>38</v>
      </c>
      <c r="AE887" t="s">
        <v>38</v>
      </c>
      <c r="AF887" s="2" t="s">
        <v>1716</v>
      </c>
    </row>
    <row r="888" spans="1:32" ht="28.8" x14ac:dyDescent="0.55000000000000004">
      <c r="A888" t="s">
        <v>1750</v>
      </c>
      <c r="B888" t="str">
        <f t="shared" si="26"/>
        <v>LPSD</v>
      </c>
      <c r="C888" t="str">
        <f t="shared" si="27"/>
        <v>973</v>
      </c>
      <c r="D888">
        <v>1323898</v>
      </c>
      <c r="E888" t="s">
        <v>1109</v>
      </c>
      <c r="F888" s="1" t="s">
        <v>1110</v>
      </c>
      <c r="G888" t="s">
        <v>38</v>
      </c>
      <c r="H888">
        <v>1323897</v>
      </c>
      <c r="I888" s="1" t="s">
        <v>1111</v>
      </c>
      <c r="J888" t="s">
        <v>1112</v>
      </c>
      <c r="K888" t="s">
        <v>60</v>
      </c>
      <c r="L888" s="1" t="s">
        <v>33</v>
      </c>
      <c r="M888" s="1" t="s">
        <v>762</v>
      </c>
      <c r="N888" s="1" t="s">
        <v>33</v>
      </c>
      <c r="O888" s="1" t="s">
        <v>33</v>
      </c>
      <c r="P888" s="1" t="s">
        <v>33</v>
      </c>
      <c r="Q888" t="s">
        <v>33</v>
      </c>
      <c r="R888" t="s">
        <v>33</v>
      </c>
      <c r="S888" t="s">
        <v>33</v>
      </c>
      <c r="T888" t="s">
        <v>40</v>
      </c>
      <c r="U888" t="s">
        <v>33</v>
      </c>
      <c r="V888" s="1" t="s">
        <v>784</v>
      </c>
      <c r="W888" t="s">
        <v>39</v>
      </c>
      <c r="X888" t="s">
        <v>33</v>
      </c>
      <c r="Y888" t="s">
        <v>33</v>
      </c>
      <c r="Z888" t="s">
        <v>33</v>
      </c>
      <c r="AA888" t="s">
        <v>39</v>
      </c>
      <c r="AB888" t="s">
        <v>39</v>
      </c>
      <c r="AC888" t="s">
        <v>39</v>
      </c>
      <c r="AD888" t="s">
        <v>38</v>
      </c>
      <c r="AE888" t="s">
        <v>38</v>
      </c>
      <c r="AF888" s="2" t="s">
        <v>1716</v>
      </c>
    </row>
    <row r="889" spans="1:32" ht="28.8" x14ac:dyDescent="0.55000000000000004">
      <c r="A889" t="s">
        <v>1751</v>
      </c>
      <c r="B889" t="str">
        <f t="shared" si="26"/>
        <v>LPSD</v>
      </c>
      <c r="C889" t="str">
        <f t="shared" si="27"/>
        <v>974</v>
      </c>
      <c r="D889">
        <v>1249638</v>
      </c>
      <c r="E889" t="s">
        <v>1752</v>
      </c>
      <c r="F889" s="1" t="s">
        <v>33</v>
      </c>
      <c r="G889" t="s">
        <v>38</v>
      </c>
      <c r="H889">
        <v>1249640</v>
      </c>
      <c r="I889" s="1" t="s">
        <v>1753</v>
      </c>
      <c r="J889" t="s">
        <v>1754</v>
      </c>
      <c r="K889" t="s">
        <v>60</v>
      </c>
      <c r="L889" s="1" t="s">
        <v>33</v>
      </c>
      <c r="M889" s="1" t="s">
        <v>61</v>
      </c>
      <c r="N889" s="1" t="s">
        <v>1755</v>
      </c>
      <c r="O889" s="1" t="s">
        <v>33</v>
      </c>
      <c r="P889" s="1" t="s">
        <v>33</v>
      </c>
      <c r="Q889" t="s">
        <v>33</v>
      </c>
      <c r="R889" t="s">
        <v>33</v>
      </c>
      <c r="S889" t="s">
        <v>33</v>
      </c>
      <c r="T889" t="s">
        <v>40</v>
      </c>
      <c r="U889" t="s">
        <v>33</v>
      </c>
      <c r="V889" s="1" t="s">
        <v>380</v>
      </c>
      <c r="W889" t="s">
        <v>39</v>
      </c>
      <c r="X889" t="s">
        <v>33</v>
      </c>
      <c r="Y889" t="s">
        <v>33</v>
      </c>
      <c r="Z889" t="s">
        <v>33</v>
      </c>
      <c r="AA889" t="s">
        <v>33</v>
      </c>
      <c r="AB889" t="s">
        <v>33</v>
      </c>
      <c r="AC889" t="s">
        <v>39</v>
      </c>
      <c r="AD889" t="s">
        <v>33</v>
      </c>
      <c r="AE889" t="s">
        <v>38</v>
      </c>
      <c r="AF889" s="2" t="s">
        <v>1716</v>
      </c>
    </row>
    <row r="890" spans="1:32" ht="28.8" x14ac:dyDescent="0.55000000000000004">
      <c r="A890" t="s">
        <v>1756</v>
      </c>
      <c r="B890" t="str">
        <f t="shared" si="26"/>
        <v>LPSD</v>
      </c>
      <c r="C890" t="str">
        <f t="shared" si="27"/>
        <v>975</v>
      </c>
      <c r="D890">
        <v>1249638</v>
      </c>
      <c r="E890" t="s">
        <v>1752</v>
      </c>
      <c r="F890" s="1" t="s">
        <v>33</v>
      </c>
      <c r="G890" t="s">
        <v>38</v>
      </c>
      <c r="H890">
        <v>1249640</v>
      </c>
      <c r="I890" s="1" t="s">
        <v>1753</v>
      </c>
      <c r="J890" t="s">
        <v>1754</v>
      </c>
      <c r="K890" t="s">
        <v>60</v>
      </c>
      <c r="L890" s="1" t="s">
        <v>33</v>
      </c>
      <c r="M890" s="1" t="s">
        <v>152</v>
      </c>
      <c r="N890" s="1" t="s">
        <v>33</v>
      </c>
      <c r="O890" s="1" t="s">
        <v>33</v>
      </c>
      <c r="P890" s="1" t="s">
        <v>33</v>
      </c>
      <c r="Q890" t="s">
        <v>33</v>
      </c>
      <c r="R890" t="s">
        <v>33</v>
      </c>
      <c r="S890" t="s">
        <v>33</v>
      </c>
      <c r="T890" t="s">
        <v>40</v>
      </c>
      <c r="U890" t="s">
        <v>33</v>
      </c>
      <c r="V890" s="1" t="s">
        <v>380</v>
      </c>
      <c r="W890" t="s">
        <v>39</v>
      </c>
      <c r="X890" t="s">
        <v>33</v>
      </c>
      <c r="Y890" t="s">
        <v>33</v>
      </c>
      <c r="Z890" t="s">
        <v>33</v>
      </c>
      <c r="AA890" t="s">
        <v>33</v>
      </c>
      <c r="AB890" t="s">
        <v>33</v>
      </c>
      <c r="AC890" t="s">
        <v>39</v>
      </c>
      <c r="AD890" t="s">
        <v>33</v>
      </c>
      <c r="AE890" t="s">
        <v>38</v>
      </c>
      <c r="AF890" s="2" t="s">
        <v>1716</v>
      </c>
    </row>
    <row r="891" spans="1:32" ht="28.8" x14ac:dyDescent="0.55000000000000004">
      <c r="A891" t="s">
        <v>1757</v>
      </c>
      <c r="B891" t="str">
        <f t="shared" si="26"/>
        <v>LPSD</v>
      </c>
      <c r="C891" t="str">
        <f t="shared" si="27"/>
        <v>976</v>
      </c>
      <c r="D891">
        <v>1249638</v>
      </c>
      <c r="E891" t="s">
        <v>1752</v>
      </c>
      <c r="F891" s="1" t="s">
        <v>33</v>
      </c>
      <c r="G891" t="s">
        <v>38</v>
      </c>
      <c r="H891">
        <v>1249640</v>
      </c>
      <c r="I891" s="1" t="s">
        <v>1753</v>
      </c>
      <c r="J891" t="s">
        <v>1754</v>
      </c>
      <c r="K891" t="s">
        <v>60</v>
      </c>
      <c r="L891" s="1" t="s">
        <v>33</v>
      </c>
      <c r="M891" s="1" t="s">
        <v>451</v>
      </c>
      <c r="O891" s="1" t="s">
        <v>33</v>
      </c>
      <c r="P891" s="1" t="s">
        <v>33</v>
      </c>
      <c r="Q891" t="s">
        <v>33</v>
      </c>
      <c r="R891" t="s">
        <v>33</v>
      </c>
      <c r="S891" t="s">
        <v>33</v>
      </c>
      <c r="T891" t="s">
        <v>40</v>
      </c>
      <c r="U891" t="s">
        <v>33</v>
      </c>
      <c r="V891" s="1" t="s">
        <v>380</v>
      </c>
      <c r="W891" t="s">
        <v>39</v>
      </c>
      <c r="X891" t="s">
        <v>33</v>
      </c>
      <c r="Y891" t="s">
        <v>33</v>
      </c>
      <c r="Z891" t="s">
        <v>33</v>
      </c>
      <c r="AA891" t="s">
        <v>33</v>
      </c>
      <c r="AB891" t="s">
        <v>33</v>
      </c>
      <c r="AC891" t="s">
        <v>39</v>
      </c>
      <c r="AD891" t="s">
        <v>33</v>
      </c>
      <c r="AE891" t="s">
        <v>38</v>
      </c>
      <c r="AF891" s="2" t="s">
        <v>1716</v>
      </c>
    </row>
    <row r="892" spans="1:32" ht="28.8" x14ac:dyDescent="0.55000000000000004">
      <c r="A892" t="s">
        <v>1758</v>
      </c>
      <c r="B892" t="str">
        <f t="shared" si="26"/>
        <v>LPSD</v>
      </c>
      <c r="C892" t="str">
        <f t="shared" si="27"/>
        <v>977</v>
      </c>
      <c r="D892">
        <v>1249638</v>
      </c>
      <c r="E892" t="s">
        <v>1752</v>
      </c>
      <c r="F892" s="1" t="s">
        <v>33</v>
      </c>
      <c r="G892" t="s">
        <v>38</v>
      </c>
      <c r="H892">
        <v>1249640</v>
      </c>
      <c r="I892" s="1" t="s">
        <v>1753</v>
      </c>
      <c r="J892" t="s">
        <v>1754</v>
      </c>
      <c r="K892" t="s">
        <v>60</v>
      </c>
      <c r="L892" s="1" t="s">
        <v>33</v>
      </c>
      <c r="M892" s="1" t="s">
        <v>137</v>
      </c>
      <c r="N892" s="1" t="s">
        <v>33</v>
      </c>
      <c r="O892" s="1" t="s">
        <v>33</v>
      </c>
      <c r="P892" s="1" t="s">
        <v>33</v>
      </c>
      <c r="Q892" t="s">
        <v>33</v>
      </c>
      <c r="R892" t="s">
        <v>33</v>
      </c>
      <c r="S892" t="s">
        <v>33</v>
      </c>
      <c r="T892" t="s">
        <v>40</v>
      </c>
      <c r="U892" t="s">
        <v>33</v>
      </c>
      <c r="V892" s="1" t="s">
        <v>380</v>
      </c>
      <c r="W892" t="s">
        <v>39</v>
      </c>
      <c r="X892" t="s">
        <v>33</v>
      </c>
      <c r="Y892" t="s">
        <v>33</v>
      </c>
      <c r="Z892" t="s">
        <v>33</v>
      </c>
      <c r="AA892" t="s">
        <v>33</v>
      </c>
      <c r="AB892" t="s">
        <v>33</v>
      </c>
      <c r="AC892" t="s">
        <v>39</v>
      </c>
      <c r="AD892" t="s">
        <v>33</v>
      </c>
      <c r="AE892" t="s">
        <v>38</v>
      </c>
      <c r="AF892" s="2" t="s">
        <v>1716</v>
      </c>
    </row>
    <row r="893" spans="1:32" ht="28.8" x14ac:dyDescent="0.55000000000000004">
      <c r="A893" t="s">
        <v>1759</v>
      </c>
      <c r="B893" t="str">
        <f t="shared" si="26"/>
        <v>LPSD</v>
      </c>
      <c r="C893" t="str">
        <f t="shared" si="27"/>
        <v>978</v>
      </c>
      <c r="D893">
        <v>1249638</v>
      </c>
      <c r="E893" t="s">
        <v>1752</v>
      </c>
      <c r="F893" s="1" t="s">
        <v>33</v>
      </c>
      <c r="G893" t="s">
        <v>38</v>
      </c>
      <c r="H893">
        <v>1249640</v>
      </c>
      <c r="I893" s="1" t="s">
        <v>1753</v>
      </c>
      <c r="J893" t="s">
        <v>1754</v>
      </c>
      <c r="K893" t="s">
        <v>60</v>
      </c>
      <c r="L893" s="1" t="s">
        <v>33</v>
      </c>
      <c r="M893" s="1" t="s">
        <v>1272</v>
      </c>
      <c r="O893" s="1" t="s">
        <v>33</v>
      </c>
      <c r="P893" s="1" t="s">
        <v>33</v>
      </c>
      <c r="Q893" t="s">
        <v>33</v>
      </c>
      <c r="R893" t="s">
        <v>33</v>
      </c>
      <c r="S893" t="s">
        <v>33</v>
      </c>
      <c r="T893" t="s">
        <v>40</v>
      </c>
      <c r="U893" t="s">
        <v>33</v>
      </c>
      <c r="V893" s="1" t="s">
        <v>380</v>
      </c>
      <c r="W893" t="s">
        <v>39</v>
      </c>
      <c r="X893" t="s">
        <v>33</v>
      </c>
      <c r="Y893" t="s">
        <v>33</v>
      </c>
      <c r="Z893" t="s">
        <v>33</v>
      </c>
      <c r="AA893" t="s">
        <v>33</v>
      </c>
      <c r="AB893" t="s">
        <v>33</v>
      </c>
      <c r="AC893" t="s">
        <v>39</v>
      </c>
      <c r="AD893" t="s">
        <v>33</v>
      </c>
      <c r="AE893" t="s">
        <v>38</v>
      </c>
      <c r="AF893" s="2" t="s">
        <v>1716</v>
      </c>
    </row>
    <row r="894" spans="1:32" ht="28.8" x14ac:dyDescent="0.55000000000000004">
      <c r="A894" t="s">
        <v>1760</v>
      </c>
      <c r="B894" t="str">
        <f t="shared" si="26"/>
        <v>LPSD</v>
      </c>
      <c r="C894" t="str">
        <f t="shared" si="27"/>
        <v>979</v>
      </c>
      <c r="D894">
        <v>1249638</v>
      </c>
      <c r="E894" t="s">
        <v>1752</v>
      </c>
      <c r="F894" s="1" t="s">
        <v>33</v>
      </c>
      <c r="G894" t="s">
        <v>38</v>
      </c>
      <c r="H894">
        <v>1249640</v>
      </c>
      <c r="I894" s="1" t="s">
        <v>1753</v>
      </c>
      <c r="J894" t="s">
        <v>1754</v>
      </c>
      <c r="K894" t="s">
        <v>60</v>
      </c>
      <c r="L894" s="1" t="s">
        <v>33</v>
      </c>
      <c r="M894" s="1" t="s">
        <v>184</v>
      </c>
      <c r="N894" s="1" t="s">
        <v>33</v>
      </c>
      <c r="O894" s="1" t="s">
        <v>33</v>
      </c>
      <c r="P894" s="1" t="s">
        <v>33</v>
      </c>
      <c r="Q894" t="s">
        <v>33</v>
      </c>
      <c r="R894" t="s">
        <v>33</v>
      </c>
      <c r="S894" t="s">
        <v>33</v>
      </c>
      <c r="T894" t="s">
        <v>40</v>
      </c>
      <c r="U894" t="s">
        <v>33</v>
      </c>
      <c r="V894" s="1" t="s">
        <v>380</v>
      </c>
      <c r="W894" t="s">
        <v>39</v>
      </c>
      <c r="X894" t="s">
        <v>33</v>
      </c>
      <c r="Y894" t="s">
        <v>33</v>
      </c>
      <c r="Z894" t="s">
        <v>33</v>
      </c>
      <c r="AA894" t="s">
        <v>33</v>
      </c>
      <c r="AB894" t="s">
        <v>33</v>
      </c>
      <c r="AC894" t="s">
        <v>39</v>
      </c>
      <c r="AD894" t="s">
        <v>33</v>
      </c>
      <c r="AE894" t="s">
        <v>38</v>
      </c>
      <c r="AF894" s="2" t="s">
        <v>1716</v>
      </c>
    </row>
    <row r="895" spans="1:32" ht="28.8" x14ac:dyDescent="0.55000000000000004">
      <c r="A895" t="s">
        <v>1761</v>
      </c>
      <c r="B895" t="str">
        <f t="shared" si="26"/>
        <v>LPSD</v>
      </c>
      <c r="C895" t="str">
        <f t="shared" si="27"/>
        <v>980</v>
      </c>
      <c r="D895">
        <v>1249638</v>
      </c>
      <c r="E895" t="s">
        <v>1752</v>
      </c>
      <c r="F895" s="1" t="s">
        <v>33</v>
      </c>
      <c r="G895" t="s">
        <v>38</v>
      </c>
      <c r="H895">
        <v>1249640</v>
      </c>
      <c r="I895" s="1" t="s">
        <v>1753</v>
      </c>
      <c r="J895" t="s">
        <v>1754</v>
      </c>
      <c r="K895" t="s">
        <v>60</v>
      </c>
      <c r="L895" s="1" t="s">
        <v>33</v>
      </c>
      <c r="M895" s="1" t="s">
        <v>528</v>
      </c>
      <c r="O895" s="1" t="s">
        <v>33</v>
      </c>
      <c r="P895" s="1" t="s">
        <v>33</v>
      </c>
      <c r="Q895" t="s">
        <v>33</v>
      </c>
      <c r="R895" t="s">
        <v>33</v>
      </c>
      <c r="S895" t="s">
        <v>33</v>
      </c>
      <c r="T895" t="s">
        <v>40</v>
      </c>
      <c r="U895" t="s">
        <v>33</v>
      </c>
      <c r="V895" s="1" t="s">
        <v>380</v>
      </c>
      <c r="W895" t="s">
        <v>39</v>
      </c>
      <c r="X895" t="s">
        <v>33</v>
      </c>
      <c r="Y895" t="s">
        <v>33</v>
      </c>
      <c r="Z895" t="s">
        <v>33</v>
      </c>
      <c r="AA895" t="s">
        <v>33</v>
      </c>
      <c r="AB895" t="s">
        <v>33</v>
      </c>
      <c r="AC895" t="s">
        <v>39</v>
      </c>
      <c r="AD895" t="s">
        <v>33</v>
      </c>
      <c r="AE895" t="s">
        <v>38</v>
      </c>
      <c r="AF895" s="2" t="s">
        <v>1716</v>
      </c>
    </row>
    <row r="896" spans="1:32" ht="28.8" x14ac:dyDescent="0.55000000000000004">
      <c r="A896" t="s">
        <v>1762</v>
      </c>
      <c r="B896" t="str">
        <f t="shared" si="26"/>
        <v>LPSD</v>
      </c>
      <c r="C896" t="str">
        <f t="shared" si="27"/>
        <v>981</v>
      </c>
      <c r="D896">
        <v>1249638</v>
      </c>
      <c r="E896" t="s">
        <v>1752</v>
      </c>
      <c r="F896" s="1" t="s">
        <v>33</v>
      </c>
      <c r="G896" t="s">
        <v>38</v>
      </c>
      <c r="H896">
        <v>1249640</v>
      </c>
      <c r="I896" s="1" t="s">
        <v>1753</v>
      </c>
      <c r="J896" t="s">
        <v>1754</v>
      </c>
      <c r="K896" t="s">
        <v>60</v>
      </c>
      <c r="L896" s="1" t="s">
        <v>33</v>
      </c>
      <c r="M896" s="1" t="s">
        <v>535</v>
      </c>
      <c r="O896" s="1" t="s">
        <v>33</v>
      </c>
      <c r="P896" s="1" t="s">
        <v>33</v>
      </c>
      <c r="Q896" t="s">
        <v>33</v>
      </c>
      <c r="R896" t="s">
        <v>33</v>
      </c>
      <c r="S896" t="s">
        <v>33</v>
      </c>
      <c r="T896" t="s">
        <v>40</v>
      </c>
      <c r="U896" t="s">
        <v>33</v>
      </c>
      <c r="V896" s="1" t="s">
        <v>380</v>
      </c>
      <c r="W896" t="s">
        <v>39</v>
      </c>
      <c r="X896" t="s">
        <v>33</v>
      </c>
      <c r="Y896" t="s">
        <v>33</v>
      </c>
      <c r="Z896" t="s">
        <v>33</v>
      </c>
      <c r="AA896" t="s">
        <v>33</v>
      </c>
      <c r="AB896" t="s">
        <v>33</v>
      </c>
      <c r="AC896" t="s">
        <v>39</v>
      </c>
      <c r="AD896" t="s">
        <v>33</v>
      </c>
      <c r="AE896" t="s">
        <v>38</v>
      </c>
      <c r="AF896" s="2" t="s">
        <v>1716</v>
      </c>
    </row>
    <row r="897" spans="1:32" ht="28.8" x14ac:dyDescent="0.55000000000000004">
      <c r="A897" t="s">
        <v>1763</v>
      </c>
      <c r="B897" t="str">
        <f t="shared" si="26"/>
        <v>LPSD</v>
      </c>
      <c r="C897" t="str">
        <f t="shared" si="27"/>
        <v>982</v>
      </c>
      <c r="D897">
        <v>1249638</v>
      </c>
      <c r="E897" t="s">
        <v>1752</v>
      </c>
      <c r="F897" s="1" t="s">
        <v>33</v>
      </c>
      <c r="G897" t="s">
        <v>38</v>
      </c>
      <c r="H897">
        <v>1249640</v>
      </c>
      <c r="I897" s="1" t="s">
        <v>1753</v>
      </c>
      <c r="J897" t="s">
        <v>1754</v>
      </c>
      <c r="K897" t="s">
        <v>60</v>
      </c>
      <c r="L897" s="1" t="s">
        <v>33</v>
      </c>
      <c r="M897" s="1" t="s">
        <v>362</v>
      </c>
      <c r="O897" s="1" t="s">
        <v>33</v>
      </c>
      <c r="P897" s="1" t="s">
        <v>33</v>
      </c>
      <c r="Q897" t="s">
        <v>33</v>
      </c>
      <c r="R897" t="s">
        <v>33</v>
      </c>
      <c r="S897" t="s">
        <v>33</v>
      </c>
      <c r="T897" t="s">
        <v>40</v>
      </c>
      <c r="U897" t="s">
        <v>33</v>
      </c>
      <c r="V897" s="1" t="s">
        <v>380</v>
      </c>
      <c r="W897" t="s">
        <v>39</v>
      </c>
      <c r="X897" t="s">
        <v>33</v>
      </c>
      <c r="Y897" t="s">
        <v>33</v>
      </c>
      <c r="Z897" t="s">
        <v>33</v>
      </c>
      <c r="AA897" t="s">
        <v>33</v>
      </c>
      <c r="AB897" t="s">
        <v>33</v>
      </c>
      <c r="AC897" t="s">
        <v>39</v>
      </c>
      <c r="AD897" t="s">
        <v>33</v>
      </c>
      <c r="AE897" t="s">
        <v>38</v>
      </c>
      <c r="AF897" s="2" t="s">
        <v>1716</v>
      </c>
    </row>
    <row r="898" spans="1:32" ht="28.8" x14ac:dyDescent="0.55000000000000004">
      <c r="A898" t="s">
        <v>1764</v>
      </c>
      <c r="B898" t="str">
        <f t="shared" ref="B898:B961" si="28">LEFT(A898,FIND("-",A898)-1)</f>
        <v>LPSD</v>
      </c>
      <c r="C898" t="str">
        <f t="shared" ref="C898:C961" si="29">REPLACE(A898,1,FIND("-",A898),"")</f>
        <v>983</v>
      </c>
      <c r="D898">
        <v>1323898</v>
      </c>
      <c r="E898" t="s">
        <v>1109</v>
      </c>
      <c r="F898" s="1" t="s">
        <v>1110</v>
      </c>
      <c r="G898" t="s">
        <v>38</v>
      </c>
      <c r="H898">
        <v>1323897</v>
      </c>
      <c r="I898" s="1" t="s">
        <v>1111</v>
      </c>
      <c r="J898" t="s">
        <v>1112</v>
      </c>
      <c r="K898" t="s">
        <v>60</v>
      </c>
      <c r="L898" s="1" t="s">
        <v>33</v>
      </c>
      <c r="M898" s="1" t="s">
        <v>885</v>
      </c>
      <c r="O898" s="1" t="s">
        <v>33</v>
      </c>
      <c r="P898" s="1" t="s">
        <v>33</v>
      </c>
      <c r="Q898" t="s">
        <v>33</v>
      </c>
      <c r="R898" t="s">
        <v>33</v>
      </c>
      <c r="S898" t="s">
        <v>33</v>
      </c>
      <c r="T898" t="s">
        <v>40</v>
      </c>
      <c r="U898" t="s">
        <v>33</v>
      </c>
      <c r="V898" s="1" t="s">
        <v>784</v>
      </c>
      <c r="W898" t="s">
        <v>39</v>
      </c>
      <c r="X898" t="s">
        <v>33</v>
      </c>
      <c r="Y898" t="s">
        <v>33</v>
      </c>
      <c r="Z898" t="s">
        <v>33</v>
      </c>
      <c r="AA898" t="s">
        <v>39</v>
      </c>
      <c r="AB898" t="s">
        <v>39</v>
      </c>
      <c r="AC898" t="s">
        <v>39</v>
      </c>
      <c r="AD898" t="s">
        <v>38</v>
      </c>
      <c r="AE898" t="s">
        <v>38</v>
      </c>
      <c r="AF898" s="2" t="s">
        <v>1716</v>
      </c>
    </row>
    <row r="899" spans="1:32" ht="28.8" x14ac:dyDescent="0.55000000000000004">
      <c r="A899" t="s">
        <v>1765</v>
      </c>
      <c r="B899" t="str">
        <f t="shared" si="28"/>
        <v>LPSD</v>
      </c>
      <c r="C899" t="str">
        <f t="shared" si="29"/>
        <v>984</v>
      </c>
      <c r="D899">
        <v>1249638</v>
      </c>
      <c r="E899" t="s">
        <v>1752</v>
      </c>
      <c r="F899" s="1" t="s">
        <v>33</v>
      </c>
      <c r="G899" t="s">
        <v>38</v>
      </c>
      <c r="H899">
        <v>1249640</v>
      </c>
      <c r="I899" s="1" t="s">
        <v>1753</v>
      </c>
      <c r="J899" t="s">
        <v>1754</v>
      </c>
      <c r="K899" t="s">
        <v>60</v>
      </c>
      <c r="L899" s="1" t="s">
        <v>33</v>
      </c>
      <c r="M899" s="1" t="s">
        <v>549</v>
      </c>
      <c r="O899" s="1" t="s">
        <v>33</v>
      </c>
      <c r="P899" s="1" t="s">
        <v>33</v>
      </c>
      <c r="Q899" t="s">
        <v>33</v>
      </c>
      <c r="R899" t="s">
        <v>33</v>
      </c>
      <c r="S899" t="s">
        <v>33</v>
      </c>
      <c r="T899" t="s">
        <v>40</v>
      </c>
      <c r="U899" t="s">
        <v>33</v>
      </c>
      <c r="V899" s="1" t="s">
        <v>380</v>
      </c>
      <c r="W899" t="s">
        <v>39</v>
      </c>
      <c r="X899" t="s">
        <v>33</v>
      </c>
      <c r="Y899" t="s">
        <v>33</v>
      </c>
      <c r="Z899" t="s">
        <v>33</v>
      </c>
      <c r="AA899" t="s">
        <v>33</v>
      </c>
      <c r="AB899" t="s">
        <v>33</v>
      </c>
      <c r="AC899" t="s">
        <v>39</v>
      </c>
      <c r="AD899" t="s">
        <v>33</v>
      </c>
      <c r="AE899" t="s">
        <v>38</v>
      </c>
      <c r="AF899" s="2" t="s">
        <v>1716</v>
      </c>
    </row>
    <row r="900" spans="1:32" x14ac:dyDescent="0.55000000000000004">
      <c r="A900" t="s">
        <v>1766</v>
      </c>
      <c r="B900" t="str">
        <f t="shared" si="28"/>
        <v>LPSD</v>
      </c>
      <c r="C900" t="str">
        <f t="shared" si="29"/>
        <v>985</v>
      </c>
      <c r="D900">
        <v>1324015</v>
      </c>
      <c r="E900" t="s">
        <v>1197</v>
      </c>
      <c r="F900" s="1" t="s">
        <v>1198</v>
      </c>
      <c r="I900" s="1" t="s">
        <v>33</v>
      </c>
      <c r="J900" t="s">
        <v>33</v>
      </c>
      <c r="K900" t="s">
        <v>60</v>
      </c>
      <c r="L900" s="1" t="s">
        <v>33</v>
      </c>
      <c r="M900" s="1" t="s">
        <v>184</v>
      </c>
      <c r="N900" s="1" t="s">
        <v>33</v>
      </c>
      <c r="O900" s="1" t="s">
        <v>33</v>
      </c>
      <c r="P900" s="1" t="s">
        <v>33</v>
      </c>
      <c r="Q900" t="s">
        <v>33</v>
      </c>
      <c r="R900" t="s">
        <v>33</v>
      </c>
      <c r="S900" t="s">
        <v>33</v>
      </c>
      <c r="T900" t="s">
        <v>40</v>
      </c>
      <c r="U900" t="s">
        <v>33</v>
      </c>
      <c r="V900" s="1" t="s">
        <v>33</v>
      </c>
      <c r="W900" t="s">
        <v>39</v>
      </c>
      <c r="X900" t="s">
        <v>33</v>
      </c>
      <c r="Y900" t="s">
        <v>33</v>
      </c>
      <c r="Z900" t="s">
        <v>33</v>
      </c>
      <c r="AA900" t="s">
        <v>33</v>
      </c>
      <c r="AB900" t="s">
        <v>33</v>
      </c>
      <c r="AC900" t="s">
        <v>39</v>
      </c>
      <c r="AD900" t="s">
        <v>33</v>
      </c>
      <c r="AE900" t="s">
        <v>38</v>
      </c>
      <c r="AF900" s="2" t="s">
        <v>1716</v>
      </c>
    </row>
    <row r="901" spans="1:32" x14ac:dyDescent="0.55000000000000004">
      <c r="A901" t="s">
        <v>1767</v>
      </c>
      <c r="B901" t="str">
        <f t="shared" si="28"/>
        <v>LPSD</v>
      </c>
      <c r="C901" t="str">
        <f t="shared" si="29"/>
        <v>986</v>
      </c>
      <c r="D901">
        <v>1248823</v>
      </c>
      <c r="E901" t="s">
        <v>798</v>
      </c>
      <c r="F901" s="1" t="s">
        <v>799</v>
      </c>
      <c r="G901" t="s">
        <v>38</v>
      </c>
      <c r="H901">
        <v>1248751</v>
      </c>
      <c r="I901" s="1" t="s">
        <v>796</v>
      </c>
      <c r="J901" t="s">
        <v>568</v>
      </c>
      <c r="K901" t="s">
        <v>60</v>
      </c>
      <c r="L901" s="1" t="s">
        <v>33</v>
      </c>
      <c r="M901" s="1" t="s">
        <v>137</v>
      </c>
      <c r="N901" s="1" t="s">
        <v>33</v>
      </c>
      <c r="O901" s="1" t="s">
        <v>33</v>
      </c>
      <c r="P901" s="1" t="s">
        <v>33</v>
      </c>
      <c r="Q901" t="s">
        <v>33</v>
      </c>
      <c r="R901" t="s">
        <v>33</v>
      </c>
      <c r="S901" t="s">
        <v>33</v>
      </c>
      <c r="T901" t="s">
        <v>40</v>
      </c>
      <c r="U901" t="s">
        <v>33</v>
      </c>
      <c r="V901" s="1" t="s">
        <v>62</v>
      </c>
      <c r="W901" t="s">
        <v>39</v>
      </c>
      <c r="X901" t="s">
        <v>33</v>
      </c>
      <c r="Y901" t="s">
        <v>33</v>
      </c>
      <c r="Z901" t="s">
        <v>33</v>
      </c>
      <c r="AA901" t="s">
        <v>33</v>
      </c>
      <c r="AB901" t="s">
        <v>33</v>
      </c>
      <c r="AC901" t="s">
        <v>39</v>
      </c>
      <c r="AD901" t="s">
        <v>33</v>
      </c>
      <c r="AE901" t="s">
        <v>38</v>
      </c>
      <c r="AF901" s="2" t="s">
        <v>1716</v>
      </c>
    </row>
    <row r="902" spans="1:32" x14ac:dyDescent="0.55000000000000004">
      <c r="A902" t="s">
        <v>1768</v>
      </c>
      <c r="B902" t="str">
        <f t="shared" si="28"/>
        <v>LPSD</v>
      </c>
      <c r="C902" t="str">
        <f t="shared" si="29"/>
        <v>987</v>
      </c>
      <c r="D902">
        <v>1248823</v>
      </c>
      <c r="E902" t="s">
        <v>798</v>
      </c>
      <c r="F902" s="1" t="s">
        <v>799</v>
      </c>
      <c r="G902" t="s">
        <v>38</v>
      </c>
      <c r="H902">
        <v>1248751</v>
      </c>
      <c r="I902" s="1" t="s">
        <v>796</v>
      </c>
      <c r="J902" t="s">
        <v>568</v>
      </c>
      <c r="K902" t="s">
        <v>60</v>
      </c>
      <c r="L902" s="1" t="s">
        <v>33</v>
      </c>
      <c r="M902" s="1" t="s">
        <v>86</v>
      </c>
      <c r="O902" s="1" t="s">
        <v>33</v>
      </c>
      <c r="P902" s="1" t="s">
        <v>33</v>
      </c>
      <c r="Q902" t="s">
        <v>33</v>
      </c>
      <c r="R902" t="s">
        <v>33</v>
      </c>
      <c r="S902" t="s">
        <v>33</v>
      </c>
      <c r="T902" t="s">
        <v>33</v>
      </c>
      <c r="U902" t="s">
        <v>33</v>
      </c>
      <c r="V902" s="1" t="s">
        <v>33</v>
      </c>
      <c r="W902" t="s">
        <v>33</v>
      </c>
      <c r="X902" t="s">
        <v>33</v>
      </c>
      <c r="Y902" t="s">
        <v>33</v>
      </c>
      <c r="Z902" t="s">
        <v>33</v>
      </c>
      <c r="AA902" t="s">
        <v>39</v>
      </c>
      <c r="AB902" t="s">
        <v>33</v>
      </c>
      <c r="AC902" t="s">
        <v>39</v>
      </c>
      <c r="AD902" t="s">
        <v>33</v>
      </c>
      <c r="AE902" t="s">
        <v>38</v>
      </c>
      <c r="AF902" s="2" t="s">
        <v>1716</v>
      </c>
    </row>
    <row r="903" spans="1:32" ht="28.8" x14ac:dyDescent="0.55000000000000004">
      <c r="A903" t="s">
        <v>1769</v>
      </c>
      <c r="B903" t="str">
        <f t="shared" si="28"/>
        <v>LPSD</v>
      </c>
      <c r="C903" t="str">
        <f t="shared" si="29"/>
        <v>988</v>
      </c>
      <c r="D903">
        <v>1248823</v>
      </c>
      <c r="E903" t="s">
        <v>798</v>
      </c>
      <c r="F903" s="1" t="s">
        <v>799</v>
      </c>
      <c r="G903" t="s">
        <v>38</v>
      </c>
      <c r="H903">
        <v>1248751</v>
      </c>
      <c r="I903" s="1" t="s">
        <v>796</v>
      </c>
      <c r="J903" t="s">
        <v>568</v>
      </c>
      <c r="K903" t="s">
        <v>60</v>
      </c>
      <c r="L903" s="1" t="s">
        <v>33</v>
      </c>
      <c r="M903" s="1" t="s">
        <v>78</v>
      </c>
      <c r="N903" s="1" t="s">
        <v>33</v>
      </c>
      <c r="O903" s="1" t="s">
        <v>33</v>
      </c>
      <c r="P903" s="1" t="s">
        <v>33</v>
      </c>
      <c r="Q903" t="s">
        <v>33</v>
      </c>
      <c r="R903" t="s">
        <v>33</v>
      </c>
      <c r="S903" t="s">
        <v>33</v>
      </c>
      <c r="T903" t="s">
        <v>40</v>
      </c>
      <c r="U903" t="s">
        <v>33</v>
      </c>
      <c r="V903" s="1" t="s">
        <v>380</v>
      </c>
      <c r="W903" t="s">
        <v>39</v>
      </c>
      <c r="X903" t="s">
        <v>33</v>
      </c>
      <c r="Y903" t="s">
        <v>33</v>
      </c>
      <c r="Z903" t="s">
        <v>33</v>
      </c>
      <c r="AA903" t="s">
        <v>33</v>
      </c>
      <c r="AB903" t="s">
        <v>33</v>
      </c>
      <c r="AC903" t="s">
        <v>39</v>
      </c>
      <c r="AD903" t="s">
        <v>33</v>
      </c>
      <c r="AE903" t="s">
        <v>38</v>
      </c>
      <c r="AF903" s="2" t="s">
        <v>1716</v>
      </c>
    </row>
    <row r="904" spans="1:32" ht="28.8" x14ac:dyDescent="0.55000000000000004">
      <c r="A904" t="s">
        <v>1770</v>
      </c>
      <c r="B904" t="str">
        <f t="shared" si="28"/>
        <v>LPSD</v>
      </c>
      <c r="C904" t="str">
        <f t="shared" si="29"/>
        <v>989</v>
      </c>
      <c r="D904">
        <v>1248823</v>
      </c>
      <c r="E904" t="s">
        <v>798</v>
      </c>
      <c r="F904" s="1" t="s">
        <v>799</v>
      </c>
      <c r="G904" t="s">
        <v>38</v>
      </c>
      <c r="H904">
        <v>1248751</v>
      </c>
      <c r="I904" s="1" t="s">
        <v>796</v>
      </c>
      <c r="J904" t="s">
        <v>568</v>
      </c>
      <c r="K904" t="s">
        <v>60</v>
      </c>
      <c r="L904" s="1" t="s">
        <v>33</v>
      </c>
      <c r="M904" s="1" t="s">
        <v>451</v>
      </c>
      <c r="O904" s="1" t="s">
        <v>33</v>
      </c>
      <c r="P904" s="1" t="s">
        <v>33</v>
      </c>
      <c r="Q904" t="s">
        <v>33</v>
      </c>
      <c r="R904" t="s">
        <v>33</v>
      </c>
      <c r="S904" t="s">
        <v>33</v>
      </c>
      <c r="T904" t="s">
        <v>40</v>
      </c>
      <c r="U904" t="s">
        <v>33</v>
      </c>
      <c r="V904" s="1" t="s">
        <v>380</v>
      </c>
      <c r="W904" t="s">
        <v>39</v>
      </c>
      <c r="X904" t="s">
        <v>33</v>
      </c>
      <c r="Y904" t="s">
        <v>33</v>
      </c>
      <c r="Z904" t="s">
        <v>33</v>
      </c>
      <c r="AA904" t="s">
        <v>33</v>
      </c>
      <c r="AB904" t="s">
        <v>33</v>
      </c>
      <c r="AC904" t="s">
        <v>39</v>
      </c>
      <c r="AD904" t="s">
        <v>33</v>
      </c>
      <c r="AE904" t="s">
        <v>38</v>
      </c>
      <c r="AF904" s="2" t="s">
        <v>1716</v>
      </c>
    </row>
    <row r="905" spans="1:32" ht="28.8" x14ac:dyDescent="0.55000000000000004">
      <c r="A905" t="s">
        <v>1771</v>
      </c>
      <c r="B905" t="str">
        <f t="shared" si="28"/>
        <v>LPSD</v>
      </c>
      <c r="C905" t="str">
        <f t="shared" si="29"/>
        <v>990</v>
      </c>
      <c r="D905">
        <v>1248823</v>
      </c>
      <c r="E905" t="s">
        <v>798</v>
      </c>
      <c r="F905" s="1" t="s">
        <v>799</v>
      </c>
      <c r="G905" t="s">
        <v>38</v>
      </c>
      <c r="H905">
        <v>1248751</v>
      </c>
      <c r="I905" s="1" t="s">
        <v>796</v>
      </c>
      <c r="J905" t="s">
        <v>568</v>
      </c>
      <c r="K905" t="s">
        <v>60</v>
      </c>
      <c r="L905" s="1" t="s">
        <v>33</v>
      </c>
      <c r="M905" s="1" t="s">
        <v>549</v>
      </c>
      <c r="N905" s="1" t="s">
        <v>33</v>
      </c>
      <c r="O905" s="1" t="s">
        <v>33</v>
      </c>
      <c r="P905" s="1" t="s">
        <v>33</v>
      </c>
      <c r="Q905" t="s">
        <v>33</v>
      </c>
      <c r="R905" t="s">
        <v>33</v>
      </c>
      <c r="S905" t="s">
        <v>33</v>
      </c>
      <c r="T905" t="s">
        <v>40</v>
      </c>
      <c r="U905" t="s">
        <v>33</v>
      </c>
      <c r="V905" s="1" t="s">
        <v>380</v>
      </c>
      <c r="W905" t="s">
        <v>39</v>
      </c>
      <c r="X905" t="s">
        <v>33</v>
      </c>
      <c r="Y905" t="s">
        <v>33</v>
      </c>
      <c r="Z905" t="s">
        <v>33</v>
      </c>
      <c r="AA905" t="s">
        <v>33</v>
      </c>
      <c r="AB905" t="s">
        <v>33</v>
      </c>
      <c r="AC905" t="s">
        <v>39</v>
      </c>
      <c r="AD905" t="s">
        <v>33</v>
      </c>
      <c r="AE905" t="s">
        <v>38</v>
      </c>
      <c r="AF905" s="2" t="s">
        <v>1716</v>
      </c>
    </row>
    <row r="906" spans="1:32" x14ac:dyDescent="0.55000000000000004">
      <c r="A906" t="s">
        <v>1772</v>
      </c>
      <c r="B906" t="str">
        <f t="shared" si="28"/>
        <v>LPSD</v>
      </c>
      <c r="C906" t="str">
        <f t="shared" si="29"/>
        <v>991</v>
      </c>
      <c r="D906">
        <v>1324015</v>
      </c>
      <c r="E906" t="s">
        <v>1197</v>
      </c>
      <c r="F906" s="1" t="s">
        <v>1198</v>
      </c>
      <c r="I906" s="1" t="s">
        <v>33</v>
      </c>
      <c r="J906" t="s">
        <v>33</v>
      </c>
      <c r="K906" t="s">
        <v>60</v>
      </c>
      <c r="L906" s="1" t="s">
        <v>33</v>
      </c>
      <c r="M906" s="1" t="s">
        <v>218</v>
      </c>
      <c r="N906" s="1" t="s">
        <v>33</v>
      </c>
      <c r="O906" s="1" t="s">
        <v>33</v>
      </c>
      <c r="P906" s="1" t="s">
        <v>33</v>
      </c>
      <c r="Q906" t="s">
        <v>33</v>
      </c>
      <c r="R906" t="s">
        <v>33</v>
      </c>
      <c r="S906" t="s">
        <v>33</v>
      </c>
      <c r="T906" t="s">
        <v>40</v>
      </c>
      <c r="U906" t="s">
        <v>33</v>
      </c>
      <c r="V906" s="1" t="s">
        <v>234</v>
      </c>
      <c r="W906" t="s">
        <v>39</v>
      </c>
      <c r="X906" t="s">
        <v>33</v>
      </c>
      <c r="Y906" t="s">
        <v>33</v>
      </c>
      <c r="Z906" t="s">
        <v>33</v>
      </c>
      <c r="AA906" t="s">
        <v>33</v>
      </c>
      <c r="AB906" t="s">
        <v>33</v>
      </c>
      <c r="AC906" t="s">
        <v>39</v>
      </c>
      <c r="AD906" t="s">
        <v>33</v>
      </c>
      <c r="AE906" t="s">
        <v>38</v>
      </c>
      <c r="AF906" s="2" t="s">
        <v>1716</v>
      </c>
    </row>
    <row r="907" spans="1:32" x14ac:dyDescent="0.55000000000000004">
      <c r="A907" t="s">
        <v>1773</v>
      </c>
      <c r="B907" t="str">
        <f t="shared" si="28"/>
        <v>LPSD</v>
      </c>
      <c r="C907" t="str">
        <f t="shared" si="29"/>
        <v>992</v>
      </c>
      <c r="D907">
        <v>1324015</v>
      </c>
      <c r="E907" t="s">
        <v>1197</v>
      </c>
      <c r="F907" s="1" t="s">
        <v>1198</v>
      </c>
      <c r="I907" s="1" t="s">
        <v>33</v>
      </c>
      <c r="J907" t="s">
        <v>33</v>
      </c>
      <c r="K907" t="s">
        <v>60</v>
      </c>
      <c r="L907" s="1" t="s">
        <v>33</v>
      </c>
      <c r="M907" s="1" t="s">
        <v>895</v>
      </c>
      <c r="N907" s="1" t="s">
        <v>33</v>
      </c>
      <c r="O907" s="1" t="s">
        <v>33</v>
      </c>
      <c r="P907" s="1" t="s">
        <v>33</v>
      </c>
      <c r="Q907" t="s">
        <v>33</v>
      </c>
      <c r="R907" t="s">
        <v>33</v>
      </c>
      <c r="S907" t="s">
        <v>33</v>
      </c>
      <c r="T907" t="s">
        <v>40</v>
      </c>
      <c r="U907" t="s">
        <v>33</v>
      </c>
      <c r="V907" s="1" t="s">
        <v>234</v>
      </c>
      <c r="W907" t="s">
        <v>39</v>
      </c>
      <c r="X907" t="s">
        <v>33</v>
      </c>
      <c r="Y907" t="s">
        <v>33</v>
      </c>
      <c r="Z907" t="s">
        <v>33</v>
      </c>
      <c r="AA907" t="s">
        <v>33</v>
      </c>
      <c r="AB907" t="s">
        <v>33</v>
      </c>
      <c r="AC907" t="s">
        <v>39</v>
      </c>
      <c r="AD907" t="s">
        <v>33</v>
      </c>
      <c r="AE907" t="s">
        <v>38</v>
      </c>
      <c r="AF907" s="2" t="s">
        <v>1716</v>
      </c>
    </row>
    <row r="908" spans="1:32" x14ac:dyDescent="0.55000000000000004">
      <c r="A908" t="s">
        <v>1774</v>
      </c>
      <c r="B908" t="str">
        <f t="shared" si="28"/>
        <v>LPSD</v>
      </c>
      <c r="C908" t="str">
        <f t="shared" si="29"/>
        <v>993</v>
      </c>
      <c r="D908">
        <v>1324015</v>
      </c>
      <c r="E908" t="s">
        <v>1197</v>
      </c>
      <c r="F908" s="1" t="s">
        <v>1198</v>
      </c>
      <c r="I908" s="1" t="s">
        <v>33</v>
      </c>
      <c r="J908" t="s">
        <v>33</v>
      </c>
      <c r="K908" t="s">
        <v>60</v>
      </c>
      <c r="L908" s="1" t="s">
        <v>33</v>
      </c>
      <c r="M908" s="1" t="s">
        <v>904</v>
      </c>
      <c r="N908" s="1" t="s">
        <v>33</v>
      </c>
      <c r="O908" s="1" t="s">
        <v>33</v>
      </c>
      <c r="P908" s="1" t="s">
        <v>33</v>
      </c>
      <c r="Q908" t="s">
        <v>33</v>
      </c>
      <c r="R908" t="s">
        <v>33</v>
      </c>
      <c r="S908" t="s">
        <v>33</v>
      </c>
      <c r="T908" t="s">
        <v>40</v>
      </c>
      <c r="U908" t="s">
        <v>33</v>
      </c>
      <c r="V908" s="1" t="s">
        <v>33</v>
      </c>
      <c r="W908" t="s">
        <v>39</v>
      </c>
      <c r="X908" t="s">
        <v>33</v>
      </c>
      <c r="Y908" t="s">
        <v>33</v>
      </c>
      <c r="Z908" t="s">
        <v>33</v>
      </c>
      <c r="AA908" t="s">
        <v>33</v>
      </c>
      <c r="AB908" t="s">
        <v>33</v>
      </c>
      <c r="AC908" t="s">
        <v>39</v>
      </c>
      <c r="AD908" t="s">
        <v>33</v>
      </c>
      <c r="AE908" t="s">
        <v>38</v>
      </c>
      <c r="AF908" s="2" t="s">
        <v>1716</v>
      </c>
    </row>
    <row r="909" spans="1:32" ht="28.8" x14ac:dyDescent="0.55000000000000004">
      <c r="A909" t="s">
        <v>1775</v>
      </c>
      <c r="B909" t="str">
        <f t="shared" si="28"/>
        <v>LPSD</v>
      </c>
      <c r="C909" t="str">
        <f t="shared" si="29"/>
        <v>994</v>
      </c>
      <c r="D909">
        <v>1248823</v>
      </c>
      <c r="E909" t="s">
        <v>798</v>
      </c>
      <c r="F909" s="1" t="s">
        <v>799</v>
      </c>
      <c r="G909" t="s">
        <v>38</v>
      </c>
      <c r="H909">
        <v>1248751</v>
      </c>
      <c r="I909" s="1" t="s">
        <v>796</v>
      </c>
      <c r="J909" t="s">
        <v>568</v>
      </c>
      <c r="K909" t="s">
        <v>34</v>
      </c>
      <c r="L909" s="1" t="s">
        <v>1776</v>
      </c>
      <c r="M909" s="1" t="s">
        <v>362</v>
      </c>
      <c r="N909" s="1" t="s">
        <v>1777</v>
      </c>
      <c r="O909" s="1" t="s">
        <v>33</v>
      </c>
      <c r="P909" s="1" t="s">
        <v>33</v>
      </c>
      <c r="Q909" t="s">
        <v>33</v>
      </c>
      <c r="R909" t="s">
        <v>33</v>
      </c>
      <c r="S909" t="s">
        <v>33</v>
      </c>
      <c r="T909" t="s">
        <v>33</v>
      </c>
      <c r="U909" t="s">
        <v>33</v>
      </c>
      <c r="V909" s="1" t="s">
        <v>33</v>
      </c>
      <c r="W909" t="s">
        <v>33</v>
      </c>
      <c r="X909" t="s">
        <v>33</v>
      </c>
      <c r="Y909" t="s">
        <v>33</v>
      </c>
      <c r="Z909" t="s">
        <v>33</v>
      </c>
      <c r="AA909" t="s">
        <v>33</v>
      </c>
      <c r="AB909" t="s">
        <v>33</v>
      </c>
      <c r="AC909" t="s">
        <v>39</v>
      </c>
      <c r="AD909" t="s">
        <v>33</v>
      </c>
      <c r="AE909" t="s">
        <v>38</v>
      </c>
      <c r="AF909" s="2" t="s">
        <v>1716</v>
      </c>
    </row>
    <row r="910" spans="1:32" x14ac:dyDescent="0.55000000000000004">
      <c r="A910" t="s">
        <v>1778</v>
      </c>
      <c r="B910" t="str">
        <f t="shared" si="28"/>
        <v>LPSD</v>
      </c>
      <c r="C910" t="str">
        <f t="shared" si="29"/>
        <v>995</v>
      </c>
      <c r="D910">
        <v>1324015</v>
      </c>
      <c r="E910" t="s">
        <v>1197</v>
      </c>
      <c r="F910" s="1" t="s">
        <v>1198</v>
      </c>
      <c r="I910" s="1" t="s">
        <v>33</v>
      </c>
      <c r="J910" t="s">
        <v>33</v>
      </c>
      <c r="K910" t="s">
        <v>60</v>
      </c>
      <c r="L910" s="1" t="s">
        <v>33</v>
      </c>
      <c r="M910" s="1" t="s">
        <v>543</v>
      </c>
      <c r="N910" s="1" t="s">
        <v>33</v>
      </c>
      <c r="O910" s="1" t="s">
        <v>33</v>
      </c>
      <c r="P910" s="1" t="s">
        <v>33</v>
      </c>
      <c r="Q910" t="s">
        <v>38</v>
      </c>
      <c r="R910" t="s">
        <v>33</v>
      </c>
      <c r="S910" t="s">
        <v>33</v>
      </c>
      <c r="T910" t="s">
        <v>38</v>
      </c>
      <c r="U910" t="s">
        <v>39</v>
      </c>
      <c r="V910" s="1" t="s">
        <v>33</v>
      </c>
      <c r="W910" t="s">
        <v>33</v>
      </c>
      <c r="X910" t="s">
        <v>33</v>
      </c>
      <c r="Y910" t="s">
        <v>33</v>
      </c>
      <c r="Z910" t="s">
        <v>33</v>
      </c>
      <c r="AA910" t="s">
        <v>33</v>
      </c>
      <c r="AB910" t="s">
        <v>33</v>
      </c>
      <c r="AC910" t="s">
        <v>33</v>
      </c>
      <c r="AD910" t="s">
        <v>33</v>
      </c>
      <c r="AE910" t="s">
        <v>38</v>
      </c>
      <c r="AF910" s="2" t="s">
        <v>1716</v>
      </c>
    </row>
    <row r="911" spans="1:32" ht="28.8" x14ac:dyDescent="0.55000000000000004">
      <c r="A911" t="s">
        <v>1779</v>
      </c>
      <c r="B911" t="str">
        <f t="shared" si="28"/>
        <v>LPSD</v>
      </c>
      <c r="C911" t="str">
        <f t="shared" si="29"/>
        <v>997</v>
      </c>
      <c r="D911">
        <v>1247740</v>
      </c>
      <c r="E911" t="s">
        <v>752</v>
      </c>
      <c r="F911" s="1" t="s">
        <v>33</v>
      </c>
      <c r="G911" t="s">
        <v>38</v>
      </c>
      <c r="H911">
        <v>1323663</v>
      </c>
      <c r="I911" s="1" t="s">
        <v>753</v>
      </c>
      <c r="J911" t="s">
        <v>33</v>
      </c>
      <c r="K911" t="s">
        <v>60</v>
      </c>
      <c r="L911" s="1" t="s">
        <v>33</v>
      </c>
      <c r="M911" s="1" t="s">
        <v>409</v>
      </c>
      <c r="O911" s="1" t="s">
        <v>33</v>
      </c>
      <c r="P911" s="1" t="s">
        <v>33</v>
      </c>
      <c r="Q911" t="s">
        <v>33</v>
      </c>
      <c r="R911" t="s">
        <v>33</v>
      </c>
      <c r="S911" t="s">
        <v>33</v>
      </c>
      <c r="T911" t="s">
        <v>40</v>
      </c>
      <c r="U911" t="s">
        <v>33</v>
      </c>
      <c r="V911" s="1" t="s">
        <v>135</v>
      </c>
      <c r="W911" t="s">
        <v>39</v>
      </c>
      <c r="X911" t="s">
        <v>33</v>
      </c>
      <c r="Y911" t="s">
        <v>33</v>
      </c>
      <c r="Z911" t="s">
        <v>33</v>
      </c>
      <c r="AA911" t="s">
        <v>33</v>
      </c>
      <c r="AB911" t="s">
        <v>33</v>
      </c>
      <c r="AC911" t="s">
        <v>39</v>
      </c>
      <c r="AD911" t="s">
        <v>38</v>
      </c>
      <c r="AE911" t="s">
        <v>38</v>
      </c>
      <c r="AF911" s="2" t="s">
        <v>1716</v>
      </c>
    </row>
    <row r="912" spans="1:32" x14ac:dyDescent="0.55000000000000004">
      <c r="A912" t="s">
        <v>1780</v>
      </c>
      <c r="B912" t="str">
        <f t="shared" si="28"/>
        <v>LPSD</v>
      </c>
      <c r="C912" t="str">
        <f t="shared" si="29"/>
        <v>998</v>
      </c>
      <c r="D912">
        <v>1324088</v>
      </c>
      <c r="E912" t="s">
        <v>1354</v>
      </c>
      <c r="F912" s="1" t="s">
        <v>1355</v>
      </c>
      <c r="G912" t="s">
        <v>38</v>
      </c>
      <c r="H912">
        <v>1324087</v>
      </c>
      <c r="I912" s="1" t="s">
        <v>1356</v>
      </c>
      <c r="J912" t="s">
        <v>1204</v>
      </c>
      <c r="K912" t="s">
        <v>131</v>
      </c>
      <c r="L912" s="1" t="s">
        <v>33</v>
      </c>
      <c r="M912" s="1" t="s">
        <v>144</v>
      </c>
      <c r="O912" s="1" t="s">
        <v>1315</v>
      </c>
      <c r="P912" s="1" t="s">
        <v>33</v>
      </c>
      <c r="Q912" t="s">
        <v>33</v>
      </c>
      <c r="R912" t="s">
        <v>33</v>
      </c>
      <c r="S912" t="s">
        <v>33</v>
      </c>
      <c r="T912" t="s">
        <v>38</v>
      </c>
      <c r="U912" t="s">
        <v>39</v>
      </c>
      <c r="V912" s="1" t="s">
        <v>33</v>
      </c>
      <c r="W912" t="s">
        <v>33</v>
      </c>
      <c r="X912" t="s">
        <v>33</v>
      </c>
      <c r="Y912" t="s">
        <v>33</v>
      </c>
      <c r="Z912" t="s">
        <v>33</v>
      </c>
      <c r="AA912" t="s">
        <v>33</v>
      </c>
      <c r="AB912" t="s">
        <v>33</v>
      </c>
      <c r="AC912" t="s">
        <v>33</v>
      </c>
      <c r="AD912" t="s">
        <v>33</v>
      </c>
      <c r="AE912" t="s">
        <v>38</v>
      </c>
      <c r="AF912" s="2" t="s">
        <v>1716</v>
      </c>
    </row>
    <row r="913" spans="1:32" x14ac:dyDescent="0.55000000000000004">
      <c r="A913" t="s">
        <v>1781</v>
      </c>
      <c r="B913" t="str">
        <f t="shared" si="28"/>
        <v>LPSD</v>
      </c>
      <c r="C913" t="str">
        <f t="shared" si="29"/>
        <v>999</v>
      </c>
      <c r="D913">
        <v>1324088</v>
      </c>
      <c r="E913" t="s">
        <v>1354</v>
      </c>
      <c r="F913" s="1" t="s">
        <v>1355</v>
      </c>
      <c r="G913" t="s">
        <v>38</v>
      </c>
      <c r="H913">
        <v>1324087</v>
      </c>
      <c r="I913" s="1" t="s">
        <v>1356</v>
      </c>
      <c r="J913" t="s">
        <v>1204</v>
      </c>
      <c r="K913" t="s">
        <v>131</v>
      </c>
      <c r="L913" s="1" t="s">
        <v>33</v>
      </c>
      <c r="M913" s="1" t="s">
        <v>33</v>
      </c>
      <c r="N913" s="1" t="s">
        <v>33</v>
      </c>
      <c r="O913" s="1" t="s">
        <v>1782</v>
      </c>
      <c r="P913" s="1" t="s">
        <v>33</v>
      </c>
      <c r="Q913" t="s">
        <v>33</v>
      </c>
      <c r="R913" t="s">
        <v>33</v>
      </c>
      <c r="S913" t="s">
        <v>33</v>
      </c>
      <c r="T913" t="s">
        <v>40</v>
      </c>
      <c r="U913" t="s">
        <v>33</v>
      </c>
      <c r="V913" s="1" t="s">
        <v>48</v>
      </c>
      <c r="W913" t="s">
        <v>39</v>
      </c>
      <c r="X913" t="s">
        <v>33</v>
      </c>
      <c r="Y913" t="s">
        <v>33</v>
      </c>
      <c r="Z913" t="s">
        <v>33</v>
      </c>
      <c r="AA913" t="s">
        <v>33</v>
      </c>
      <c r="AB913" t="s">
        <v>33</v>
      </c>
      <c r="AC913" t="s">
        <v>39</v>
      </c>
      <c r="AD913" t="s">
        <v>33</v>
      </c>
      <c r="AE913" t="s">
        <v>38</v>
      </c>
      <c r="AF913" s="2" t="s">
        <v>1716</v>
      </c>
    </row>
    <row r="914" spans="1:32" x14ac:dyDescent="0.55000000000000004">
      <c r="A914" t="s">
        <v>1783</v>
      </c>
      <c r="B914" t="str">
        <f t="shared" si="28"/>
        <v>LPSD</v>
      </c>
      <c r="C914" t="str">
        <f t="shared" si="29"/>
        <v>1000</v>
      </c>
      <c r="D914">
        <v>1324088</v>
      </c>
      <c r="E914" t="s">
        <v>1354</v>
      </c>
      <c r="F914" s="1" t="s">
        <v>1355</v>
      </c>
      <c r="G914" t="s">
        <v>38</v>
      </c>
      <c r="H914">
        <v>1324087</v>
      </c>
      <c r="I914" s="1" t="s">
        <v>1356</v>
      </c>
      <c r="J914" t="s">
        <v>1204</v>
      </c>
      <c r="K914" t="s">
        <v>131</v>
      </c>
      <c r="L914" s="1" t="s">
        <v>33</v>
      </c>
      <c r="M914" s="1" t="s">
        <v>132</v>
      </c>
      <c r="O914" s="1" t="s">
        <v>132</v>
      </c>
      <c r="P914" s="1" t="s">
        <v>33</v>
      </c>
      <c r="Q914" t="s">
        <v>33</v>
      </c>
      <c r="R914" t="s">
        <v>33</v>
      </c>
      <c r="S914" t="s">
        <v>33</v>
      </c>
      <c r="T914" t="s">
        <v>38</v>
      </c>
      <c r="U914" t="s">
        <v>39</v>
      </c>
      <c r="V914" s="1" t="s">
        <v>33</v>
      </c>
      <c r="W914" t="s">
        <v>33</v>
      </c>
      <c r="X914" t="s">
        <v>33</v>
      </c>
      <c r="Y914" t="s">
        <v>33</v>
      </c>
      <c r="Z914" t="s">
        <v>33</v>
      </c>
      <c r="AA914" t="s">
        <v>33</v>
      </c>
      <c r="AB914" t="s">
        <v>33</v>
      </c>
      <c r="AC914" t="s">
        <v>33</v>
      </c>
      <c r="AD914" t="s">
        <v>33</v>
      </c>
      <c r="AE914" t="s">
        <v>38</v>
      </c>
      <c r="AF914" s="2" t="s">
        <v>1716</v>
      </c>
    </row>
    <row r="915" spans="1:32" x14ac:dyDescent="0.55000000000000004">
      <c r="A915" t="s">
        <v>1784</v>
      </c>
      <c r="B915" t="str">
        <f t="shared" si="28"/>
        <v>LPSD</v>
      </c>
      <c r="C915" t="str">
        <f t="shared" si="29"/>
        <v>1001</v>
      </c>
      <c r="D915">
        <v>1324088</v>
      </c>
      <c r="E915" t="s">
        <v>1354</v>
      </c>
      <c r="F915" s="1" t="s">
        <v>1355</v>
      </c>
      <c r="G915" t="s">
        <v>38</v>
      </c>
      <c r="H915">
        <v>1324087</v>
      </c>
      <c r="I915" s="1" t="s">
        <v>1356</v>
      </c>
      <c r="J915" t="s">
        <v>1204</v>
      </c>
      <c r="K915" t="s">
        <v>60</v>
      </c>
      <c r="L915" s="1" t="s">
        <v>33</v>
      </c>
      <c r="M915" s="1" t="s">
        <v>61</v>
      </c>
      <c r="N915" s="1" t="s">
        <v>1785</v>
      </c>
      <c r="O915" s="1" t="s">
        <v>33</v>
      </c>
      <c r="P915" s="1" t="s">
        <v>33</v>
      </c>
      <c r="Q915" t="s">
        <v>33</v>
      </c>
      <c r="R915" t="s">
        <v>33</v>
      </c>
      <c r="S915" t="s">
        <v>33</v>
      </c>
      <c r="T915" t="s">
        <v>38</v>
      </c>
      <c r="U915" t="s">
        <v>39</v>
      </c>
      <c r="V915" s="1" t="s">
        <v>33</v>
      </c>
      <c r="W915" t="s">
        <v>33</v>
      </c>
      <c r="X915" t="s">
        <v>33</v>
      </c>
      <c r="Y915" t="s">
        <v>33</v>
      </c>
      <c r="Z915" t="s">
        <v>33</v>
      </c>
      <c r="AA915" t="s">
        <v>33</v>
      </c>
      <c r="AB915" t="s">
        <v>33</v>
      </c>
      <c r="AC915" t="s">
        <v>33</v>
      </c>
      <c r="AD915" t="s">
        <v>33</v>
      </c>
      <c r="AE915" t="s">
        <v>38</v>
      </c>
      <c r="AF915" s="2" t="s">
        <v>1786</v>
      </c>
    </row>
    <row r="916" spans="1:32" x14ac:dyDescent="0.55000000000000004">
      <c r="A916" t="s">
        <v>1787</v>
      </c>
      <c r="B916" t="str">
        <f t="shared" si="28"/>
        <v>LPSD</v>
      </c>
      <c r="C916" t="str">
        <f t="shared" si="29"/>
        <v>1002</v>
      </c>
      <c r="D916">
        <v>1324015</v>
      </c>
      <c r="E916" t="s">
        <v>1197</v>
      </c>
      <c r="F916" s="1" t="s">
        <v>1198</v>
      </c>
      <c r="I916" s="1" t="s">
        <v>33</v>
      </c>
      <c r="J916" t="s">
        <v>33</v>
      </c>
      <c r="K916" t="s">
        <v>34</v>
      </c>
      <c r="L916" s="1" t="s">
        <v>1788</v>
      </c>
      <c r="M916" s="1" t="s">
        <v>200</v>
      </c>
      <c r="N916" s="1" t="s">
        <v>1788</v>
      </c>
      <c r="O916" s="1" t="s">
        <v>33</v>
      </c>
      <c r="P916" s="1" t="s">
        <v>33</v>
      </c>
      <c r="Q916" t="s">
        <v>33</v>
      </c>
      <c r="R916" t="s">
        <v>33</v>
      </c>
      <c r="S916" t="s">
        <v>33</v>
      </c>
      <c r="T916" t="s">
        <v>40</v>
      </c>
      <c r="U916" t="s">
        <v>33</v>
      </c>
      <c r="V916" s="1" t="s">
        <v>33</v>
      </c>
      <c r="W916" t="s">
        <v>39</v>
      </c>
      <c r="X916" t="s">
        <v>33</v>
      </c>
      <c r="Y916" t="s">
        <v>33</v>
      </c>
      <c r="Z916" t="s">
        <v>33</v>
      </c>
      <c r="AA916" t="s">
        <v>33</v>
      </c>
      <c r="AB916" t="s">
        <v>33</v>
      </c>
      <c r="AC916" t="s">
        <v>39</v>
      </c>
      <c r="AD916" t="s">
        <v>33</v>
      </c>
      <c r="AE916" t="s">
        <v>38</v>
      </c>
      <c r="AF916" s="2" t="s">
        <v>1786</v>
      </c>
    </row>
    <row r="917" spans="1:32" x14ac:dyDescent="0.55000000000000004">
      <c r="A917" t="s">
        <v>1789</v>
      </c>
      <c r="B917" t="str">
        <f t="shared" si="28"/>
        <v>LPSD</v>
      </c>
      <c r="C917" t="str">
        <f t="shared" si="29"/>
        <v>1003</v>
      </c>
      <c r="D917">
        <v>1324088</v>
      </c>
      <c r="E917" t="s">
        <v>1354</v>
      </c>
      <c r="F917" s="1" t="s">
        <v>1355</v>
      </c>
      <c r="G917" t="s">
        <v>38</v>
      </c>
      <c r="H917">
        <v>1324087</v>
      </c>
      <c r="I917" s="1" t="s">
        <v>1356</v>
      </c>
      <c r="J917" t="s">
        <v>1204</v>
      </c>
      <c r="K917" t="s">
        <v>60</v>
      </c>
      <c r="L917" s="1" t="s">
        <v>33</v>
      </c>
      <c r="M917" s="1" t="s">
        <v>247</v>
      </c>
      <c r="N917" s="1" t="s">
        <v>33</v>
      </c>
      <c r="O917" s="1" t="s">
        <v>33</v>
      </c>
      <c r="P917" s="1" t="s">
        <v>33</v>
      </c>
      <c r="Q917" t="s">
        <v>33</v>
      </c>
      <c r="R917" t="s">
        <v>33</v>
      </c>
      <c r="S917" t="s">
        <v>33</v>
      </c>
      <c r="T917" t="s">
        <v>40</v>
      </c>
      <c r="U917" t="s">
        <v>33</v>
      </c>
      <c r="V917" s="1" t="s">
        <v>48</v>
      </c>
      <c r="W917" t="s">
        <v>39</v>
      </c>
      <c r="X917" t="s">
        <v>33</v>
      </c>
      <c r="Y917" t="s">
        <v>33</v>
      </c>
      <c r="Z917" t="s">
        <v>33</v>
      </c>
      <c r="AA917" t="s">
        <v>33</v>
      </c>
      <c r="AB917" t="s">
        <v>33</v>
      </c>
      <c r="AC917" t="s">
        <v>39</v>
      </c>
      <c r="AD917" t="s">
        <v>33</v>
      </c>
      <c r="AE917" t="s">
        <v>38</v>
      </c>
      <c r="AF917" s="2" t="s">
        <v>1786</v>
      </c>
    </row>
    <row r="918" spans="1:32" x14ac:dyDescent="0.55000000000000004">
      <c r="A918" t="s">
        <v>1790</v>
      </c>
      <c r="B918" t="str">
        <f t="shared" si="28"/>
        <v>LPSD</v>
      </c>
      <c r="C918" t="str">
        <f t="shared" si="29"/>
        <v>1004</v>
      </c>
      <c r="D918">
        <v>1324088</v>
      </c>
      <c r="E918" t="s">
        <v>1354</v>
      </c>
      <c r="F918" s="1" t="s">
        <v>1355</v>
      </c>
      <c r="G918" t="s">
        <v>38</v>
      </c>
      <c r="H918">
        <v>1324087</v>
      </c>
      <c r="I918" s="1" t="s">
        <v>1356</v>
      </c>
      <c r="J918" t="s">
        <v>1204</v>
      </c>
      <c r="K918" t="s">
        <v>60</v>
      </c>
      <c r="L918" s="1" t="s">
        <v>33</v>
      </c>
      <c r="M918" s="1" t="s">
        <v>740</v>
      </c>
      <c r="O918" s="1" t="s">
        <v>33</v>
      </c>
      <c r="P918" s="1" t="s">
        <v>33</v>
      </c>
      <c r="Q918" t="s">
        <v>33</v>
      </c>
      <c r="R918" t="s">
        <v>33</v>
      </c>
      <c r="S918" t="s">
        <v>33</v>
      </c>
      <c r="T918" t="s">
        <v>38</v>
      </c>
      <c r="U918" t="s">
        <v>39</v>
      </c>
      <c r="V918" s="1" t="s">
        <v>33</v>
      </c>
      <c r="W918" t="s">
        <v>33</v>
      </c>
      <c r="X918" t="s">
        <v>33</v>
      </c>
      <c r="Y918" t="s">
        <v>33</v>
      </c>
      <c r="Z918" t="s">
        <v>33</v>
      </c>
      <c r="AA918" t="s">
        <v>33</v>
      </c>
      <c r="AB918" t="s">
        <v>33</v>
      </c>
      <c r="AC918" t="s">
        <v>33</v>
      </c>
      <c r="AD918" t="s">
        <v>33</v>
      </c>
      <c r="AE918" t="s">
        <v>38</v>
      </c>
      <c r="AF918" s="2" t="s">
        <v>1786</v>
      </c>
    </row>
    <row r="919" spans="1:32" x14ac:dyDescent="0.55000000000000004">
      <c r="A919" t="s">
        <v>1791</v>
      </c>
      <c r="B919" t="str">
        <f t="shared" si="28"/>
        <v>LPSD</v>
      </c>
      <c r="C919" t="str">
        <f t="shared" si="29"/>
        <v>1005</v>
      </c>
      <c r="D919">
        <v>1324088</v>
      </c>
      <c r="E919" t="s">
        <v>1354</v>
      </c>
      <c r="F919" s="1" t="s">
        <v>1355</v>
      </c>
      <c r="G919" t="s">
        <v>38</v>
      </c>
      <c r="H919">
        <v>1324087</v>
      </c>
      <c r="I919" s="1" t="s">
        <v>1356</v>
      </c>
      <c r="J919" t="s">
        <v>1204</v>
      </c>
      <c r="K919" t="s">
        <v>60</v>
      </c>
      <c r="L919" s="1" t="s">
        <v>33</v>
      </c>
      <c r="M919" s="1" t="s">
        <v>451</v>
      </c>
      <c r="N919" s="1" t="s">
        <v>33</v>
      </c>
      <c r="O919" s="1" t="s">
        <v>33</v>
      </c>
      <c r="P919" s="1" t="s">
        <v>33</v>
      </c>
      <c r="Q919" t="s">
        <v>33</v>
      </c>
      <c r="R919" t="s">
        <v>33</v>
      </c>
      <c r="S919" t="s">
        <v>33</v>
      </c>
      <c r="T919" t="s">
        <v>40</v>
      </c>
      <c r="U919" t="s">
        <v>33</v>
      </c>
      <c r="V919" s="1" t="s">
        <v>48</v>
      </c>
      <c r="W919" t="s">
        <v>39</v>
      </c>
      <c r="X919" t="s">
        <v>33</v>
      </c>
      <c r="Y919" t="s">
        <v>33</v>
      </c>
      <c r="Z919" t="s">
        <v>33</v>
      </c>
      <c r="AA919" t="s">
        <v>33</v>
      </c>
      <c r="AB919" t="s">
        <v>33</v>
      </c>
      <c r="AC919" t="s">
        <v>39</v>
      </c>
      <c r="AD919" t="s">
        <v>33</v>
      </c>
      <c r="AE919" t="s">
        <v>38</v>
      </c>
      <c r="AF919" s="2" t="s">
        <v>1786</v>
      </c>
    </row>
    <row r="920" spans="1:32" x14ac:dyDescent="0.55000000000000004">
      <c r="A920" t="s">
        <v>1792</v>
      </c>
      <c r="B920" t="str">
        <f t="shared" si="28"/>
        <v>LPSD</v>
      </c>
      <c r="C920" t="str">
        <f t="shared" si="29"/>
        <v>1006</v>
      </c>
      <c r="D920">
        <v>1324088</v>
      </c>
      <c r="E920" t="s">
        <v>1354</v>
      </c>
      <c r="F920" s="1" t="s">
        <v>1355</v>
      </c>
      <c r="G920" t="s">
        <v>38</v>
      </c>
      <c r="H920">
        <v>1324087</v>
      </c>
      <c r="I920" s="1" t="s">
        <v>1356</v>
      </c>
      <c r="J920" t="s">
        <v>1204</v>
      </c>
      <c r="K920" t="s">
        <v>60</v>
      </c>
      <c r="L920" s="1" t="s">
        <v>33</v>
      </c>
      <c r="M920" s="1" t="s">
        <v>549</v>
      </c>
      <c r="O920" s="1" t="s">
        <v>33</v>
      </c>
      <c r="P920" s="1" t="s">
        <v>33</v>
      </c>
      <c r="Q920" t="s">
        <v>33</v>
      </c>
      <c r="R920" t="s">
        <v>33</v>
      </c>
      <c r="S920" t="s">
        <v>33</v>
      </c>
      <c r="T920" t="s">
        <v>40</v>
      </c>
      <c r="U920" t="s">
        <v>33</v>
      </c>
      <c r="V920" s="1" t="s">
        <v>48</v>
      </c>
      <c r="W920" t="s">
        <v>39</v>
      </c>
      <c r="X920" t="s">
        <v>33</v>
      </c>
      <c r="Y920" t="s">
        <v>33</v>
      </c>
      <c r="Z920" t="s">
        <v>33</v>
      </c>
      <c r="AA920" t="s">
        <v>33</v>
      </c>
      <c r="AB920" t="s">
        <v>33</v>
      </c>
      <c r="AC920" t="s">
        <v>39</v>
      </c>
      <c r="AD920" t="s">
        <v>33</v>
      </c>
      <c r="AE920" t="s">
        <v>38</v>
      </c>
      <c r="AF920" s="2" t="s">
        <v>1786</v>
      </c>
    </row>
    <row r="921" spans="1:32" x14ac:dyDescent="0.55000000000000004">
      <c r="A921" t="s">
        <v>1793</v>
      </c>
      <c r="B921" t="str">
        <f t="shared" si="28"/>
        <v>LPSD</v>
      </c>
      <c r="C921" t="str">
        <f t="shared" si="29"/>
        <v>1007</v>
      </c>
      <c r="D921">
        <v>1324088</v>
      </c>
      <c r="E921" t="s">
        <v>1354</v>
      </c>
      <c r="F921" s="1" t="s">
        <v>1355</v>
      </c>
      <c r="G921" t="s">
        <v>38</v>
      </c>
      <c r="H921">
        <v>1324087</v>
      </c>
      <c r="I921" s="1" t="s">
        <v>1356</v>
      </c>
      <c r="J921" t="s">
        <v>1204</v>
      </c>
      <c r="K921" t="s">
        <v>60</v>
      </c>
      <c r="L921" s="1" t="s">
        <v>33</v>
      </c>
      <c r="M921" s="1" t="s">
        <v>595</v>
      </c>
      <c r="N921" s="1" t="s">
        <v>33</v>
      </c>
      <c r="O921" s="1" t="s">
        <v>33</v>
      </c>
      <c r="P921" s="1" t="s">
        <v>33</v>
      </c>
      <c r="Q921" t="s">
        <v>33</v>
      </c>
      <c r="R921" t="s">
        <v>33</v>
      </c>
      <c r="S921" t="s">
        <v>33</v>
      </c>
      <c r="T921" t="s">
        <v>38</v>
      </c>
      <c r="U921" t="s">
        <v>39</v>
      </c>
      <c r="V921" s="1" t="s">
        <v>33</v>
      </c>
      <c r="W921" t="s">
        <v>33</v>
      </c>
      <c r="X921" t="s">
        <v>33</v>
      </c>
      <c r="Y921" t="s">
        <v>33</v>
      </c>
      <c r="Z921" t="s">
        <v>33</v>
      </c>
      <c r="AA921" t="s">
        <v>33</v>
      </c>
      <c r="AB921" t="s">
        <v>33</v>
      </c>
      <c r="AC921" t="s">
        <v>33</v>
      </c>
      <c r="AD921" t="s">
        <v>33</v>
      </c>
      <c r="AE921" t="s">
        <v>38</v>
      </c>
      <c r="AF921" s="2" t="s">
        <v>1786</v>
      </c>
    </row>
    <row r="922" spans="1:32" x14ac:dyDescent="0.55000000000000004">
      <c r="A922" t="s">
        <v>1794</v>
      </c>
      <c r="B922" t="str">
        <f t="shared" si="28"/>
        <v>LPSD</v>
      </c>
      <c r="C922" t="str">
        <f t="shared" si="29"/>
        <v>1008</v>
      </c>
      <c r="D922">
        <v>1324088</v>
      </c>
      <c r="E922" t="s">
        <v>1354</v>
      </c>
      <c r="F922" s="1" t="s">
        <v>1355</v>
      </c>
      <c r="G922" t="s">
        <v>38</v>
      </c>
      <c r="H922">
        <v>1324087</v>
      </c>
      <c r="I922" s="1" t="s">
        <v>1356</v>
      </c>
      <c r="J922" t="s">
        <v>1204</v>
      </c>
      <c r="K922" t="s">
        <v>60</v>
      </c>
      <c r="L922" s="1" t="s">
        <v>33</v>
      </c>
      <c r="M922" s="1" t="s">
        <v>770</v>
      </c>
      <c r="O922" s="1" t="s">
        <v>33</v>
      </c>
      <c r="P922" s="1" t="s">
        <v>33</v>
      </c>
      <c r="Q922" t="s">
        <v>33</v>
      </c>
      <c r="R922" t="s">
        <v>33</v>
      </c>
      <c r="S922" t="s">
        <v>33</v>
      </c>
      <c r="T922" t="s">
        <v>38</v>
      </c>
      <c r="U922" t="s">
        <v>39</v>
      </c>
      <c r="V922" s="1" t="s">
        <v>33</v>
      </c>
      <c r="W922" t="s">
        <v>33</v>
      </c>
      <c r="X922" t="s">
        <v>33</v>
      </c>
      <c r="Y922" t="s">
        <v>33</v>
      </c>
      <c r="Z922" t="s">
        <v>33</v>
      </c>
      <c r="AA922" t="s">
        <v>33</v>
      </c>
      <c r="AB922" t="s">
        <v>33</v>
      </c>
      <c r="AC922" t="s">
        <v>33</v>
      </c>
      <c r="AD922" t="s">
        <v>33</v>
      </c>
      <c r="AE922" t="s">
        <v>38</v>
      </c>
      <c r="AF922" s="2" t="s">
        <v>1786</v>
      </c>
    </row>
    <row r="923" spans="1:32" x14ac:dyDescent="0.55000000000000004">
      <c r="A923" t="s">
        <v>1795</v>
      </c>
      <c r="B923" t="str">
        <f t="shared" si="28"/>
        <v>LPSD</v>
      </c>
      <c r="C923" t="str">
        <f t="shared" si="29"/>
        <v>1009</v>
      </c>
      <c r="D923">
        <v>1324088</v>
      </c>
      <c r="E923" t="s">
        <v>1354</v>
      </c>
      <c r="F923" s="1" t="s">
        <v>1355</v>
      </c>
      <c r="G923" t="s">
        <v>38</v>
      </c>
      <c r="H923">
        <v>1324087</v>
      </c>
      <c r="I923" s="1" t="s">
        <v>1356</v>
      </c>
      <c r="J923" t="s">
        <v>1204</v>
      </c>
      <c r="K923" t="s">
        <v>131</v>
      </c>
      <c r="L923" s="1" t="s">
        <v>33</v>
      </c>
      <c r="M923" s="1" t="s">
        <v>141</v>
      </c>
      <c r="N923" s="1" t="s">
        <v>33</v>
      </c>
      <c r="O923" s="1" t="s">
        <v>141</v>
      </c>
      <c r="P923" s="1" t="s">
        <v>33</v>
      </c>
      <c r="Q923" t="s">
        <v>33</v>
      </c>
      <c r="R923" t="s">
        <v>33</v>
      </c>
      <c r="S923" t="s">
        <v>33</v>
      </c>
      <c r="T923" t="s">
        <v>38</v>
      </c>
      <c r="U923" t="s">
        <v>39</v>
      </c>
      <c r="V923" s="1" t="s">
        <v>33</v>
      </c>
      <c r="W923" t="s">
        <v>33</v>
      </c>
      <c r="X923" t="s">
        <v>33</v>
      </c>
      <c r="Y923" t="s">
        <v>33</v>
      </c>
      <c r="Z923" t="s">
        <v>33</v>
      </c>
      <c r="AA923" t="s">
        <v>33</v>
      </c>
      <c r="AB923" t="s">
        <v>33</v>
      </c>
      <c r="AC923" t="s">
        <v>33</v>
      </c>
      <c r="AD923" t="s">
        <v>33</v>
      </c>
      <c r="AE923" t="s">
        <v>38</v>
      </c>
      <c r="AF923" s="2" t="s">
        <v>1786</v>
      </c>
    </row>
    <row r="924" spans="1:32" x14ac:dyDescent="0.55000000000000004">
      <c r="A924" t="s">
        <v>1796</v>
      </c>
      <c r="B924" t="str">
        <f t="shared" si="28"/>
        <v>LPSD</v>
      </c>
      <c r="C924" t="str">
        <f t="shared" si="29"/>
        <v>1010</v>
      </c>
      <c r="D924">
        <v>1324088</v>
      </c>
      <c r="E924" t="s">
        <v>1354</v>
      </c>
      <c r="F924" s="1" t="s">
        <v>1355</v>
      </c>
      <c r="G924" t="s">
        <v>38</v>
      </c>
      <c r="H924">
        <v>1324087</v>
      </c>
      <c r="I924" s="1" t="s">
        <v>1356</v>
      </c>
      <c r="J924" t="s">
        <v>1204</v>
      </c>
      <c r="K924" t="s">
        <v>60</v>
      </c>
      <c r="L924" s="1" t="s">
        <v>33</v>
      </c>
      <c r="M924" s="1" t="s">
        <v>823</v>
      </c>
      <c r="O924" s="1" t="s">
        <v>33</v>
      </c>
      <c r="P924" s="1" t="s">
        <v>33</v>
      </c>
      <c r="Q924" t="s">
        <v>33</v>
      </c>
      <c r="R924" t="s">
        <v>33</v>
      </c>
      <c r="S924" t="s">
        <v>33</v>
      </c>
      <c r="T924" t="s">
        <v>38</v>
      </c>
      <c r="U924" t="s">
        <v>39</v>
      </c>
      <c r="V924" s="1" t="s">
        <v>33</v>
      </c>
      <c r="W924" t="s">
        <v>33</v>
      </c>
      <c r="X924" t="s">
        <v>33</v>
      </c>
      <c r="Y924" t="s">
        <v>33</v>
      </c>
      <c r="Z924" t="s">
        <v>33</v>
      </c>
      <c r="AA924" t="s">
        <v>33</v>
      </c>
      <c r="AB924" t="s">
        <v>33</v>
      </c>
      <c r="AC924" t="s">
        <v>33</v>
      </c>
      <c r="AD924" t="s">
        <v>33</v>
      </c>
      <c r="AE924" t="s">
        <v>38</v>
      </c>
      <c r="AF924" s="2" t="s">
        <v>1786</v>
      </c>
    </row>
    <row r="925" spans="1:32" x14ac:dyDescent="0.55000000000000004">
      <c r="A925" t="s">
        <v>1797</v>
      </c>
      <c r="B925" t="str">
        <f t="shared" si="28"/>
        <v>LPSD</v>
      </c>
      <c r="C925" t="str">
        <f t="shared" si="29"/>
        <v>1011</v>
      </c>
      <c r="D925">
        <v>1324015</v>
      </c>
      <c r="E925" t="s">
        <v>1197</v>
      </c>
      <c r="F925" s="1" t="s">
        <v>1198</v>
      </c>
      <c r="I925" s="1" t="s">
        <v>33</v>
      </c>
      <c r="J925" t="s">
        <v>33</v>
      </c>
      <c r="K925" t="s">
        <v>34</v>
      </c>
      <c r="L925" s="1" t="s">
        <v>1798</v>
      </c>
      <c r="M925" s="1" t="s">
        <v>1490</v>
      </c>
      <c r="N925" s="1" t="s">
        <v>1798</v>
      </c>
      <c r="O925" s="1" t="s">
        <v>33</v>
      </c>
      <c r="P925" s="1" t="s">
        <v>33</v>
      </c>
      <c r="Q925" t="s">
        <v>33</v>
      </c>
      <c r="R925" t="s">
        <v>33</v>
      </c>
      <c r="S925" t="s">
        <v>33</v>
      </c>
      <c r="T925" t="s">
        <v>40</v>
      </c>
      <c r="U925" t="s">
        <v>33</v>
      </c>
      <c r="V925" s="1" t="s">
        <v>33</v>
      </c>
      <c r="W925" t="s">
        <v>39</v>
      </c>
      <c r="X925" t="s">
        <v>33</v>
      </c>
      <c r="Y925" t="s">
        <v>33</v>
      </c>
      <c r="Z925" t="s">
        <v>33</v>
      </c>
      <c r="AA925" t="s">
        <v>33</v>
      </c>
      <c r="AB925" t="s">
        <v>33</v>
      </c>
      <c r="AC925" t="s">
        <v>39</v>
      </c>
      <c r="AD925" t="s">
        <v>33</v>
      </c>
      <c r="AE925" t="s">
        <v>38</v>
      </c>
      <c r="AF925" s="2" t="s">
        <v>1786</v>
      </c>
    </row>
    <row r="926" spans="1:32" x14ac:dyDescent="0.55000000000000004">
      <c r="A926" t="s">
        <v>1799</v>
      </c>
      <c r="B926" t="str">
        <f t="shared" si="28"/>
        <v>LPSD</v>
      </c>
      <c r="C926" t="str">
        <f t="shared" si="29"/>
        <v>1012</v>
      </c>
      <c r="D926">
        <v>1324015</v>
      </c>
      <c r="E926" t="s">
        <v>1197</v>
      </c>
      <c r="F926" s="1" t="s">
        <v>1198</v>
      </c>
      <c r="I926" s="1" t="s">
        <v>33</v>
      </c>
      <c r="J926" t="s">
        <v>33</v>
      </c>
      <c r="K926" t="s">
        <v>34</v>
      </c>
      <c r="L926" s="1" t="s">
        <v>1800</v>
      </c>
      <c r="M926" s="1" t="s">
        <v>200</v>
      </c>
      <c r="N926" s="1" t="s">
        <v>1800</v>
      </c>
      <c r="O926" s="1" t="s">
        <v>33</v>
      </c>
      <c r="P926" s="1" t="s">
        <v>33</v>
      </c>
      <c r="Q926" t="s">
        <v>33</v>
      </c>
      <c r="R926" t="s">
        <v>33</v>
      </c>
      <c r="S926" t="s">
        <v>33</v>
      </c>
      <c r="T926" t="s">
        <v>40</v>
      </c>
      <c r="U926" t="s">
        <v>33</v>
      </c>
      <c r="V926" s="1" t="s">
        <v>33</v>
      </c>
      <c r="W926" t="s">
        <v>39</v>
      </c>
      <c r="X926" t="s">
        <v>33</v>
      </c>
      <c r="Y926" t="s">
        <v>33</v>
      </c>
      <c r="Z926" t="s">
        <v>33</v>
      </c>
      <c r="AA926" t="s">
        <v>33</v>
      </c>
      <c r="AB926" t="s">
        <v>33</v>
      </c>
      <c r="AC926" t="s">
        <v>39</v>
      </c>
      <c r="AD926" t="s">
        <v>33</v>
      </c>
      <c r="AE926" t="s">
        <v>38</v>
      </c>
      <c r="AF926" s="2" t="s">
        <v>1786</v>
      </c>
    </row>
    <row r="927" spans="1:32" x14ac:dyDescent="0.55000000000000004">
      <c r="A927" t="s">
        <v>1801</v>
      </c>
      <c r="B927" t="str">
        <f t="shared" si="28"/>
        <v>LPSD</v>
      </c>
      <c r="C927" t="str">
        <f t="shared" si="29"/>
        <v>1013</v>
      </c>
      <c r="D927">
        <v>1324015</v>
      </c>
      <c r="E927" t="s">
        <v>1197</v>
      </c>
      <c r="F927" s="1" t="s">
        <v>1198</v>
      </c>
      <c r="I927" s="1" t="s">
        <v>33</v>
      </c>
      <c r="J927" t="s">
        <v>33</v>
      </c>
      <c r="K927" t="s">
        <v>34</v>
      </c>
      <c r="L927" s="1" t="s">
        <v>1802</v>
      </c>
      <c r="M927" s="1" t="s">
        <v>253</v>
      </c>
      <c r="N927" s="1" t="s">
        <v>1802</v>
      </c>
      <c r="O927" s="1" t="s">
        <v>33</v>
      </c>
      <c r="P927" s="1" t="s">
        <v>33</v>
      </c>
      <c r="Q927" t="s">
        <v>33</v>
      </c>
      <c r="R927" t="s">
        <v>33</v>
      </c>
      <c r="S927" t="s">
        <v>33</v>
      </c>
      <c r="T927" t="s">
        <v>40</v>
      </c>
      <c r="U927" t="s">
        <v>33</v>
      </c>
      <c r="V927" s="1" t="s">
        <v>33</v>
      </c>
      <c r="W927" t="s">
        <v>39</v>
      </c>
      <c r="X927" t="s">
        <v>33</v>
      </c>
      <c r="Y927" t="s">
        <v>33</v>
      </c>
      <c r="Z927" t="s">
        <v>33</v>
      </c>
      <c r="AA927" t="s">
        <v>33</v>
      </c>
      <c r="AB927" t="s">
        <v>33</v>
      </c>
      <c r="AC927" t="s">
        <v>39</v>
      </c>
      <c r="AD927" t="s">
        <v>33</v>
      </c>
      <c r="AE927" t="s">
        <v>38</v>
      </c>
      <c r="AF927" s="2" t="s">
        <v>1786</v>
      </c>
    </row>
    <row r="928" spans="1:32" x14ac:dyDescent="0.55000000000000004">
      <c r="A928" t="s">
        <v>1803</v>
      </c>
      <c r="B928" t="str">
        <f t="shared" si="28"/>
        <v>LPSD</v>
      </c>
      <c r="C928" t="str">
        <f t="shared" si="29"/>
        <v>1014</v>
      </c>
      <c r="D928">
        <v>1324015</v>
      </c>
      <c r="E928" t="s">
        <v>1197</v>
      </c>
      <c r="F928" s="1" t="s">
        <v>1198</v>
      </c>
      <c r="I928" s="1" t="s">
        <v>33</v>
      </c>
      <c r="J928" t="s">
        <v>33</v>
      </c>
      <c r="K928" t="s">
        <v>60</v>
      </c>
      <c r="L928" s="1" t="s">
        <v>33</v>
      </c>
      <c r="M928" s="1" t="s">
        <v>253</v>
      </c>
      <c r="N928" s="1" t="s">
        <v>1804</v>
      </c>
      <c r="O928" s="1" t="s">
        <v>33</v>
      </c>
      <c r="P928" s="1" t="s">
        <v>33</v>
      </c>
      <c r="Q928" t="s">
        <v>33</v>
      </c>
      <c r="R928" t="s">
        <v>33</v>
      </c>
      <c r="S928" t="s">
        <v>33</v>
      </c>
      <c r="T928" t="s">
        <v>40</v>
      </c>
      <c r="U928" t="s">
        <v>33</v>
      </c>
      <c r="V928" s="1" t="s">
        <v>33</v>
      </c>
      <c r="W928" t="s">
        <v>39</v>
      </c>
      <c r="X928" t="s">
        <v>33</v>
      </c>
      <c r="Y928" t="s">
        <v>33</v>
      </c>
      <c r="Z928" t="s">
        <v>33</v>
      </c>
      <c r="AA928" t="s">
        <v>33</v>
      </c>
      <c r="AB928" t="s">
        <v>33</v>
      </c>
      <c r="AC928" t="s">
        <v>39</v>
      </c>
      <c r="AD928" t="s">
        <v>33</v>
      </c>
      <c r="AE928" t="s">
        <v>38</v>
      </c>
      <c r="AF928" s="2" t="s">
        <v>1786</v>
      </c>
    </row>
    <row r="929" spans="1:32" x14ac:dyDescent="0.55000000000000004">
      <c r="A929" t="s">
        <v>1805</v>
      </c>
      <c r="B929" t="str">
        <f t="shared" si="28"/>
        <v>LPSD</v>
      </c>
      <c r="C929" t="str">
        <f t="shared" si="29"/>
        <v>1015</v>
      </c>
      <c r="D929">
        <v>1324088</v>
      </c>
      <c r="E929" t="s">
        <v>1354</v>
      </c>
      <c r="F929" s="1" t="s">
        <v>1355</v>
      </c>
      <c r="G929" t="s">
        <v>38</v>
      </c>
      <c r="H929">
        <v>1324087</v>
      </c>
      <c r="I929" s="1" t="s">
        <v>1356</v>
      </c>
      <c r="J929" t="s">
        <v>1204</v>
      </c>
      <c r="K929" t="s">
        <v>60</v>
      </c>
      <c r="L929" s="1" t="s">
        <v>33</v>
      </c>
      <c r="M929" s="1" t="s">
        <v>36</v>
      </c>
      <c r="N929" s="1" t="s">
        <v>33</v>
      </c>
      <c r="O929" s="1" t="s">
        <v>33</v>
      </c>
      <c r="P929" s="1" t="s">
        <v>33</v>
      </c>
      <c r="Q929" t="s">
        <v>33</v>
      </c>
      <c r="R929" t="s">
        <v>33</v>
      </c>
      <c r="S929" t="s">
        <v>33</v>
      </c>
      <c r="T929" t="s">
        <v>40</v>
      </c>
      <c r="U929" t="s">
        <v>33</v>
      </c>
      <c r="V929" s="1" t="s">
        <v>48</v>
      </c>
      <c r="W929" t="s">
        <v>39</v>
      </c>
      <c r="X929" t="s">
        <v>33</v>
      </c>
      <c r="Y929" t="s">
        <v>33</v>
      </c>
      <c r="Z929" t="s">
        <v>33</v>
      </c>
      <c r="AA929" t="s">
        <v>33</v>
      </c>
      <c r="AB929" t="s">
        <v>33</v>
      </c>
      <c r="AC929" t="s">
        <v>39</v>
      </c>
      <c r="AD929" t="s">
        <v>33</v>
      </c>
      <c r="AE929" t="s">
        <v>38</v>
      </c>
      <c r="AF929" s="2" t="s">
        <v>1786</v>
      </c>
    </row>
    <row r="930" spans="1:32" x14ac:dyDescent="0.55000000000000004">
      <c r="A930" t="s">
        <v>1806</v>
      </c>
      <c r="B930" t="str">
        <f t="shared" si="28"/>
        <v>LPSD</v>
      </c>
      <c r="C930" t="str">
        <f t="shared" si="29"/>
        <v>1016</v>
      </c>
      <c r="D930">
        <v>1324088</v>
      </c>
      <c r="E930" t="s">
        <v>1354</v>
      </c>
      <c r="F930" s="1" t="s">
        <v>1355</v>
      </c>
      <c r="G930" t="s">
        <v>38</v>
      </c>
      <c r="H930">
        <v>1324087</v>
      </c>
      <c r="I930" s="1" t="s">
        <v>1356</v>
      </c>
      <c r="J930" t="s">
        <v>1204</v>
      </c>
      <c r="K930" t="s">
        <v>60</v>
      </c>
      <c r="L930" s="1" t="s">
        <v>33</v>
      </c>
      <c r="M930" s="1" t="s">
        <v>176</v>
      </c>
      <c r="O930" s="1" t="s">
        <v>33</v>
      </c>
      <c r="P930" s="1" t="s">
        <v>33</v>
      </c>
      <c r="Q930" t="s">
        <v>33</v>
      </c>
      <c r="R930" t="s">
        <v>33</v>
      </c>
      <c r="S930" t="s">
        <v>33</v>
      </c>
      <c r="T930" t="s">
        <v>40</v>
      </c>
      <c r="U930" t="s">
        <v>33</v>
      </c>
      <c r="V930" s="1" t="s">
        <v>48</v>
      </c>
      <c r="W930" t="s">
        <v>39</v>
      </c>
      <c r="X930" t="s">
        <v>33</v>
      </c>
      <c r="Y930" t="s">
        <v>33</v>
      </c>
      <c r="Z930" t="s">
        <v>33</v>
      </c>
      <c r="AA930" t="s">
        <v>33</v>
      </c>
      <c r="AB930" t="s">
        <v>33</v>
      </c>
      <c r="AC930" t="s">
        <v>39</v>
      </c>
      <c r="AD930" t="s">
        <v>33</v>
      </c>
      <c r="AE930" t="s">
        <v>38</v>
      </c>
      <c r="AF930" s="2" t="s">
        <v>1786</v>
      </c>
    </row>
    <row r="931" spans="1:32" x14ac:dyDescent="0.55000000000000004">
      <c r="A931" t="s">
        <v>1807</v>
      </c>
      <c r="B931" t="str">
        <f t="shared" si="28"/>
        <v>LPSD</v>
      </c>
      <c r="C931" t="str">
        <f t="shared" si="29"/>
        <v>1017</v>
      </c>
      <c r="D931">
        <v>1324088</v>
      </c>
      <c r="E931" t="s">
        <v>1354</v>
      </c>
      <c r="F931" s="1" t="s">
        <v>1355</v>
      </c>
      <c r="G931" t="s">
        <v>38</v>
      </c>
      <c r="H931">
        <v>1324087</v>
      </c>
      <c r="I931" s="1" t="s">
        <v>1356</v>
      </c>
      <c r="J931" t="s">
        <v>1204</v>
      </c>
      <c r="K931" t="s">
        <v>60</v>
      </c>
      <c r="L931" s="1" t="s">
        <v>33</v>
      </c>
      <c r="M931" s="1" t="s">
        <v>178</v>
      </c>
      <c r="N931" s="1" t="s">
        <v>33</v>
      </c>
      <c r="O931" s="1" t="s">
        <v>33</v>
      </c>
      <c r="P931" s="1" t="s">
        <v>33</v>
      </c>
      <c r="Q931" t="s">
        <v>33</v>
      </c>
      <c r="R931" t="s">
        <v>33</v>
      </c>
      <c r="S931" t="s">
        <v>33</v>
      </c>
      <c r="T931" t="s">
        <v>40</v>
      </c>
      <c r="U931" t="s">
        <v>33</v>
      </c>
      <c r="V931" s="1" t="s">
        <v>48</v>
      </c>
      <c r="W931" t="s">
        <v>39</v>
      </c>
      <c r="X931" t="s">
        <v>33</v>
      </c>
      <c r="Y931" t="s">
        <v>33</v>
      </c>
      <c r="Z931" t="s">
        <v>33</v>
      </c>
      <c r="AA931" t="s">
        <v>33</v>
      </c>
      <c r="AB931" t="s">
        <v>33</v>
      </c>
      <c r="AC931" t="s">
        <v>39</v>
      </c>
      <c r="AD931" t="s">
        <v>33</v>
      </c>
      <c r="AE931" t="s">
        <v>38</v>
      </c>
      <c r="AF931" s="2" t="s">
        <v>1786</v>
      </c>
    </row>
    <row r="932" spans="1:32" x14ac:dyDescent="0.55000000000000004">
      <c r="A932" t="s">
        <v>1808</v>
      </c>
      <c r="B932" t="str">
        <f t="shared" si="28"/>
        <v>LPSD</v>
      </c>
      <c r="C932" t="str">
        <f t="shared" si="29"/>
        <v>1018</v>
      </c>
      <c r="D932">
        <v>1324088</v>
      </c>
      <c r="E932" t="s">
        <v>1354</v>
      </c>
      <c r="F932" s="1" t="s">
        <v>1355</v>
      </c>
      <c r="G932" t="s">
        <v>38</v>
      </c>
      <c r="H932">
        <v>1324087</v>
      </c>
      <c r="I932" s="1" t="s">
        <v>1356</v>
      </c>
      <c r="J932" t="s">
        <v>1204</v>
      </c>
      <c r="K932" t="s">
        <v>60</v>
      </c>
      <c r="L932" s="1" t="s">
        <v>33</v>
      </c>
      <c r="M932" s="1" t="s">
        <v>746</v>
      </c>
      <c r="O932" s="1" t="s">
        <v>33</v>
      </c>
      <c r="P932" s="1" t="s">
        <v>33</v>
      </c>
      <c r="Q932" t="s">
        <v>33</v>
      </c>
      <c r="R932" t="s">
        <v>33</v>
      </c>
      <c r="S932" t="s">
        <v>33</v>
      </c>
      <c r="T932" t="s">
        <v>40</v>
      </c>
      <c r="U932" t="s">
        <v>33</v>
      </c>
      <c r="V932" s="1" t="s">
        <v>48</v>
      </c>
      <c r="W932" t="s">
        <v>39</v>
      </c>
      <c r="X932" t="s">
        <v>33</v>
      </c>
      <c r="Y932" t="s">
        <v>33</v>
      </c>
      <c r="Z932" t="s">
        <v>33</v>
      </c>
      <c r="AA932" t="s">
        <v>33</v>
      </c>
      <c r="AB932" t="s">
        <v>33</v>
      </c>
      <c r="AC932" t="s">
        <v>39</v>
      </c>
      <c r="AD932" t="s">
        <v>33</v>
      </c>
      <c r="AE932" t="s">
        <v>38</v>
      </c>
      <c r="AF932" s="2" t="s">
        <v>1786</v>
      </c>
    </row>
    <row r="933" spans="1:32" x14ac:dyDescent="0.55000000000000004">
      <c r="A933" t="s">
        <v>1809</v>
      </c>
      <c r="B933" t="str">
        <f t="shared" si="28"/>
        <v>LPSD</v>
      </c>
      <c r="C933" t="str">
        <f t="shared" si="29"/>
        <v>1019</v>
      </c>
      <c r="D933">
        <v>1324088</v>
      </c>
      <c r="E933" t="s">
        <v>1354</v>
      </c>
      <c r="F933" s="1" t="s">
        <v>1355</v>
      </c>
      <c r="G933" t="s">
        <v>38</v>
      </c>
      <c r="H933">
        <v>1324087</v>
      </c>
      <c r="I933" s="1" t="s">
        <v>1356</v>
      </c>
      <c r="J933" t="s">
        <v>1204</v>
      </c>
      <c r="K933" t="s">
        <v>60</v>
      </c>
      <c r="L933" s="1" t="s">
        <v>33</v>
      </c>
      <c r="M933" s="1" t="s">
        <v>57</v>
      </c>
      <c r="N933" s="1" t="s">
        <v>33</v>
      </c>
      <c r="O933" s="1" t="s">
        <v>33</v>
      </c>
      <c r="P933" s="1" t="s">
        <v>33</v>
      </c>
      <c r="Q933" t="s">
        <v>33</v>
      </c>
      <c r="R933" t="s">
        <v>33</v>
      </c>
      <c r="S933" t="s">
        <v>33</v>
      </c>
      <c r="T933" t="s">
        <v>40</v>
      </c>
      <c r="U933" t="s">
        <v>33</v>
      </c>
      <c r="V933" s="1" t="s">
        <v>48</v>
      </c>
      <c r="W933" t="s">
        <v>39</v>
      </c>
      <c r="X933" t="s">
        <v>33</v>
      </c>
      <c r="Y933" t="s">
        <v>33</v>
      </c>
      <c r="Z933" t="s">
        <v>33</v>
      </c>
      <c r="AA933" t="s">
        <v>33</v>
      </c>
      <c r="AB933" t="s">
        <v>33</v>
      </c>
      <c r="AC933" t="s">
        <v>39</v>
      </c>
      <c r="AD933" t="s">
        <v>33</v>
      </c>
      <c r="AE933" t="s">
        <v>38</v>
      </c>
      <c r="AF933" s="2" t="s">
        <v>1786</v>
      </c>
    </row>
    <row r="934" spans="1:32" x14ac:dyDescent="0.55000000000000004">
      <c r="A934" t="s">
        <v>1810</v>
      </c>
      <c r="B934" t="str">
        <f t="shared" si="28"/>
        <v>LPSD</v>
      </c>
      <c r="C934" t="str">
        <f t="shared" si="29"/>
        <v>1021</v>
      </c>
      <c r="D934">
        <v>1324088</v>
      </c>
      <c r="E934" t="s">
        <v>1354</v>
      </c>
      <c r="F934" s="1" t="s">
        <v>1355</v>
      </c>
      <c r="G934" t="s">
        <v>38</v>
      </c>
      <c r="H934">
        <v>1324087</v>
      </c>
      <c r="I934" s="1" t="s">
        <v>1356</v>
      </c>
      <c r="J934" t="s">
        <v>1204</v>
      </c>
      <c r="K934" t="s">
        <v>60</v>
      </c>
      <c r="L934" s="1" t="s">
        <v>33</v>
      </c>
      <c r="M934" s="1" t="s">
        <v>1811</v>
      </c>
      <c r="N934" s="1" t="s">
        <v>1785</v>
      </c>
      <c r="O934" s="1" t="s">
        <v>33</v>
      </c>
      <c r="P934" s="1" t="s">
        <v>33</v>
      </c>
      <c r="Q934" t="s">
        <v>33</v>
      </c>
      <c r="R934" t="s">
        <v>33</v>
      </c>
      <c r="S934" t="s">
        <v>33</v>
      </c>
      <c r="T934" t="s">
        <v>40</v>
      </c>
      <c r="U934" t="s">
        <v>33</v>
      </c>
      <c r="V934" s="1" t="s">
        <v>48</v>
      </c>
      <c r="W934" t="s">
        <v>39</v>
      </c>
      <c r="X934" t="s">
        <v>33</v>
      </c>
      <c r="Y934" t="s">
        <v>33</v>
      </c>
      <c r="Z934" t="s">
        <v>33</v>
      </c>
      <c r="AA934" t="s">
        <v>33</v>
      </c>
      <c r="AB934" t="s">
        <v>33</v>
      </c>
      <c r="AC934" t="s">
        <v>39</v>
      </c>
      <c r="AD934" t="s">
        <v>33</v>
      </c>
      <c r="AE934" t="s">
        <v>38</v>
      </c>
      <c r="AF934" s="2" t="s">
        <v>1786</v>
      </c>
    </row>
    <row r="935" spans="1:32" x14ac:dyDescent="0.55000000000000004">
      <c r="A935" t="s">
        <v>1812</v>
      </c>
      <c r="B935" t="str">
        <f t="shared" si="28"/>
        <v>LPSD</v>
      </c>
      <c r="C935" t="str">
        <f t="shared" si="29"/>
        <v>1022</v>
      </c>
      <c r="D935">
        <v>1324088</v>
      </c>
      <c r="E935" t="s">
        <v>1354</v>
      </c>
      <c r="F935" s="1" t="s">
        <v>1355</v>
      </c>
      <c r="G935" t="s">
        <v>38</v>
      </c>
      <c r="H935">
        <v>1324087</v>
      </c>
      <c r="I935" s="1" t="s">
        <v>1356</v>
      </c>
      <c r="J935" t="s">
        <v>1204</v>
      </c>
      <c r="K935" t="s">
        <v>60</v>
      </c>
      <c r="L935" s="1" t="s">
        <v>33</v>
      </c>
      <c r="M935" s="1" t="s">
        <v>844</v>
      </c>
      <c r="O935" s="1" t="s">
        <v>33</v>
      </c>
      <c r="P935" s="1" t="s">
        <v>33</v>
      </c>
      <c r="Q935" t="s">
        <v>33</v>
      </c>
      <c r="R935" t="s">
        <v>33</v>
      </c>
      <c r="S935" t="s">
        <v>33</v>
      </c>
      <c r="T935" t="s">
        <v>40</v>
      </c>
      <c r="U935" t="s">
        <v>33</v>
      </c>
      <c r="V935" s="1" t="s">
        <v>48</v>
      </c>
      <c r="W935" t="s">
        <v>39</v>
      </c>
      <c r="X935" t="s">
        <v>33</v>
      </c>
      <c r="Y935" t="s">
        <v>33</v>
      </c>
      <c r="Z935" t="s">
        <v>33</v>
      </c>
      <c r="AA935" t="s">
        <v>33</v>
      </c>
      <c r="AB935" t="s">
        <v>33</v>
      </c>
      <c r="AC935" t="s">
        <v>39</v>
      </c>
      <c r="AD935" t="s">
        <v>33</v>
      </c>
      <c r="AE935" t="s">
        <v>38</v>
      </c>
      <c r="AF935" s="2" t="s">
        <v>1786</v>
      </c>
    </row>
    <row r="936" spans="1:32" x14ac:dyDescent="0.55000000000000004">
      <c r="A936" t="s">
        <v>1813</v>
      </c>
      <c r="B936" t="str">
        <f t="shared" si="28"/>
        <v>LPSD</v>
      </c>
      <c r="C936" t="str">
        <f t="shared" si="29"/>
        <v>1023</v>
      </c>
      <c r="D936">
        <v>1324088</v>
      </c>
      <c r="E936" t="s">
        <v>1354</v>
      </c>
      <c r="F936" s="1" t="s">
        <v>1355</v>
      </c>
      <c r="G936" t="s">
        <v>38</v>
      </c>
      <c r="H936">
        <v>1324087</v>
      </c>
      <c r="I936" s="1" t="s">
        <v>1356</v>
      </c>
      <c r="J936" t="s">
        <v>1204</v>
      </c>
      <c r="K936" t="s">
        <v>60</v>
      </c>
      <c r="L936" s="1" t="s">
        <v>33</v>
      </c>
      <c r="M936" s="1" t="s">
        <v>671</v>
      </c>
      <c r="O936" s="1" t="s">
        <v>33</v>
      </c>
      <c r="P936" s="1" t="s">
        <v>33</v>
      </c>
      <c r="Q936" t="s">
        <v>33</v>
      </c>
      <c r="R936" t="s">
        <v>33</v>
      </c>
      <c r="S936" t="s">
        <v>33</v>
      </c>
      <c r="T936" t="s">
        <v>40</v>
      </c>
      <c r="U936" t="s">
        <v>33</v>
      </c>
      <c r="V936" s="1" t="s">
        <v>48</v>
      </c>
      <c r="W936" t="s">
        <v>39</v>
      </c>
      <c r="X936" t="s">
        <v>33</v>
      </c>
      <c r="Y936" t="s">
        <v>33</v>
      </c>
      <c r="Z936" t="s">
        <v>33</v>
      </c>
      <c r="AA936" t="s">
        <v>33</v>
      </c>
      <c r="AB936" t="s">
        <v>33</v>
      </c>
      <c r="AC936" t="s">
        <v>39</v>
      </c>
      <c r="AD936" t="s">
        <v>33</v>
      </c>
      <c r="AE936" t="s">
        <v>38</v>
      </c>
      <c r="AF936" s="2" t="s">
        <v>1786</v>
      </c>
    </row>
    <row r="937" spans="1:32" x14ac:dyDescent="0.55000000000000004">
      <c r="A937" t="s">
        <v>1814</v>
      </c>
      <c r="B937" t="str">
        <f t="shared" si="28"/>
        <v>LPSD</v>
      </c>
      <c r="C937" t="str">
        <f t="shared" si="29"/>
        <v>1024</v>
      </c>
      <c r="D937">
        <v>1324088</v>
      </c>
      <c r="E937" t="s">
        <v>1354</v>
      </c>
      <c r="F937" s="1" t="s">
        <v>1355</v>
      </c>
      <c r="G937" t="s">
        <v>38</v>
      </c>
      <c r="H937">
        <v>1324087</v>
      </c>
      <c r="I937" s="1" t="s">
        <v>1356</v>
      </c>
      <c r="J937" t="s">
        <v>1204</v>
      </c>
      <c r="K937" t="s">
        <v>60</v>
      </c>
      <c r="L937" s="1" t="s">
        <v>33</v>
      </c>
      <c r="M937" s="1" t="s">
        <v>253</v>
      </c>
      <c r="O937" s="1" t="s">
        <v>33</v>
      </c>
      <c r="P937" s="1" t="s">
        <v>33</v>
      </c>
      <c r="Q937" t="s">
        <v>33</v>
      </c>
      <c r="R937" t="s">
        <v>33</v>
      </c>
      <c r="S937" t="s">
        <v>33</v>
      </c>
      <c r="T937" t="s">
        <v>40</v>
      </c>
      <c r="U937" t="s">
        <v>33</v>
      </c>
      <c r="V937" s="1" t="s">
        <v>48</v>
      </c>
      <c r="W937" t="s">
        <v>39</v>
      </c>
      <c r="X937" t="s">
        <v>33</v>
      </c>
      <c r="Y937" t="s">
        <v>33</v>
      </c>
      <c r="Z937" t="s">
        <v>33</v>
      </c>
      <c r="AA937" t="s">
        <v>33</v>
      </c>
      <c r="AB937" t="s">
        <v>33</v>
      </c>
      <c r="AC937" t="s">
        <v>39</v>
      </c>
      <c r="AD937" t="s">
        <v>33</v>
      </c>
      <c r="AE937" t="s">
        <v>38</v>
      </c>
      <c r="AF937" s="2" t="s">
        <v>1786</v>
      </c>
    </row>
    <row r="938" spans="1:32" x14ac:dyDescent="0.55000000000000004">
      <c r="A938" t="s">
        <v>1815</v>
      </c>
      <c r="B938" t="str">
        <f t="shared" si="28"/>
        <v>LPSD</v>
      </c>
      <c r="C938" t="str">
        <f t="shared" si="29"/>
        <v>1025</v>
      </c>
      <c r="D938">
        <v>1324088</v>
      </c>
      <c r="E938" t="s">
        <v>1354</v>
      </c>
      <c r="F938" s="1" t="s">
        <v>1355</v>
      </c>
      <c r="G938" t="s">
        <v>38</v>
      </c>
      <c r="H938">
        <v>1324087</v>
      </c>
      <c r="I938" s="1" t="s">
        <v>1356</v>
      </c>
      <c r="J938" t="s">
        <v>1204</v>
      </c>
      <c r="K938" t="s">
        <v>60</v>
      </c>
      <c r="L938" s="1" t="s">
        <v>33</v>
      </c>
      <c r="M938" s="1" t="s">
        <v>532</v>
      </c>
      <c r="O938" s="1" t="s">
        <v>33</v>
      </c>
      <c r="P938" s="1" t="s">
        <v>33</v>
      </c>
      <c r="Q938" t="s">
        <v>33</v>
      </c>
      <c r="R938" t="s">
        <v>33</v>
      </c>
      <c r="S938" t="s">
        <v>33</v>
      </c>
      <c r="T938" t="s">
        <v>38</v>
      </c>
      <c r="U938" t="s">
        <v>39</v>
      </c>
      <c r="V938" s="1" t="s">
        <v>33</v>
      </c>
      <c r="W938" t="s">
        <v>33</v>
      </c>
      <c r="X938" t="s">
        <v>33</v>
      </c>
      <c r="Y938" t="s">
        <v>33</v>
      </c>
      <c r="Z938" t="s">
        <v>33</v>
      </c>
      <c r="AA938" t="s">
        <v>33</v>
      </c>
      <c r="AB938" t="s">
        <v>33</v>
      </c>
      <c r="AC938" t="s">
        <v>33</v>
      </c>
      <c r="AD938" t="s">
        <v>33</v>
      </c>
      <c r="AE938" t="s">
        <v>38</v>
      </c>
      <c r="AF938" s="2" t="s">
        <v>1786</v>
      </c>
    </row>
    <row r="939" spans="1:32" x14ac:dyDescent="0.55000000000000004">
      <c r="A939" t="s">
        <v>1816</v>
      </c>
      <c r="B939" t="str">
        <f t="shared" si="28"/>
        <v>LPSD</v>
      </c>
      <c r="C939" t="str">
        <f t="shared" si="29"/>
        <v>1026</v>
      </c>
      <c r="D939">
        <v>1324015</v>
      </c>
      <c r="E939" t="s">
        <v>1197</v>
      </c>
      <c r="F939" s="1" t="s">
        <v>1198</v>
      </c>
      <c r="I939" s="1" t="s">
        <v>33</v>
      </c>
      <c r="J939" t="s">
        <v>33</v>
      </c>
      <c r="K939" t="s">
        <v>34</v>
      </c>
      <c r="L939" s="1" t="s">
        <v>1817</v>
      </c>
      <c r="M939" s="1" t="s">
        <v>773</v>
      </c>
      <c r="N939" s="1" t="s">
        <v>1817</v>
      </c>
      <c r="O939" s="1" t="s">
        <v>33</v>
      </c>
      <c r="P939" s="1" t="s">
        <v>33</v>
      </c>
      <c r="Q939" t="s">
        <v>33</v>
      </c>
      <c r="R939" t="s">
        <v>33</v>
      </c>
      <c r="S939" t="s">
        <v>33</v>
      </c>
      <c r="T939" t="s">
        <v>40</v>
      </c>
      <c r="U939" t="s">
        <v>33</v>
      </c>
      <c r="V939" s="1" t="s">
        <v>33</v>
      </c>
      <c r="W939" t="s">
        <v>39</v>
      </c>
      <c r="X939" t="s">
        <v>33</v>
      </c>
      <c r="Y939" t="s">
        <v>33</v>
      </c>
      <c r="Z939" t="s">
        <v>33</v>
      </c>
      <c r="AA939" t="s">
        <v>33</v>
      </c>
      <c r="AB939" t="s">
        <v>33</v>
      </c>
      <c r="AC939" t="s">
        <v>39</v>
      </c>
      <c r="AD939" t="s">
        <v>33</v>
      </c>
      <c r="AE939" t="s">
        <v>38</v>
      </c>
      <c r="AF939" s="2" t="s">
        <v>1786</v>
      </c>
    </row>
    <row r="940" spans="1:32" ht="28.8" x14ac:dyDescent="0.55000000000000004">
      <c r="A940" t="s">
        <v>1818</v>
      </c>
      <c r="B940" t="str">
        <f t="shared" si="28"/>
        <v>LPSD</v>
      </c>
      <c r="C940" t="str">
        <f t="shared" si="29"/>
        <v>1027</v>
      </c>
      <c r="D940">
        <v>1324088</v>
      </c>
      <c r="E940" t="s">
        <v>1354</v>
      </c>
      <c r="F940" s="1" t="s">
        <v>1355</v>
      </c>
      <c r="G940" t="s">
        <v>38</v>
      </c>
      <c r="H940">
        <v>1324087</v>
      </c>
      <c r="I940" s="1" t="s">
        <v>1356</v>
      </c>
      <c r="J940" t="s">
        <v>1204</v>
      </c>
      <c r="K940" t="s">
        <v>60</v>
      </c>
      <c r="L940" s="1" t="s">
        <v>33</v>
      </c>
      <c r="M940" s="1" t="s">
        <v>191</v>
      </c>
      <c r="N940" s="1" t="s">
        <v>1819</v>
      </c>
      <c r="O940" s="1" t="s">
        <v>33</v>
      </c>
      <c r="P940" s="1" t="s">
        <v>33</v>
      </c>
      <c r="Q940" t="s">
        <v>33</v>
      </c>
      <c r="R940" t="s">
        <v>33</v>
      </c>
      <c r="S940" t="s">
        <v>33</v>
      </c>
      <c r="T940" t="s">
        <v>40</v>
      </c>
      <c r="U940" t="s">
        <v>33</v>
      </c>
      <c r="V940" s="1" t="s">
        <v>48</v>
      </c>
      <c r="W940" t="s">
        <v>39</v>
      </c>
      <c r="X940" t="s">
        <v>33</v>
      </c>
      <c r="Y940" t="s">
        <v>33</v>
      </c>
      <c r="Z940" t="s">
        <v>33</v>
      </c>
      <c r="AA940" t="s">
        <v>33</v>
      </c>
      <c r="AB940" t="s">
        <v>33</v>
      </c>
      <c r="AC940" t="s">
        <v>39</v>
      </c>
      <c r="AD940" t="s">
        <v>33</v>
      </c>
      <c r="AE940" t="s">
        <v>38</v>
      </c>
      <c r="AF940" s="2" t="s">
        <v>1786</v>
      </c>
    </row>
    <row r="941" spans="1:32" x14ac:dyDescent="0.55000000000000004">
      <c r="A941" t="s">
        <v>1820</v>
      </c>
      <c r="B941" t="str">
        <f t="shared" si="28"/>
        <v>LPSD</v>
      </c>
      <c r="C941" t="str">
        <f t="shared" si="29"/>
        <v>1028</v>
      </c>
      <c r="D941">
        <v>1324088</v>
      </c>
      <c r="E941" t="s">
        <v>1354</v>
      </c>
      <c r="F941" s="1" t="s">
        <v>1355</v>
      </c>
      <c r="G941" t="s">
        <v>38</v>
      </c>
      <c r="H941">
        <v>1324087</v>
      </c>
      <c r="I941" s="1" t="s">
        <v>1356</v>
      </c>
      <c r="J941" t="s">
        <v>1204</v>
      </c>
      <c r="K941" t="s">
        <v>60</v>
      </c>
      <c r="L941" s="1" t="s">
        <v>33</v>
      </c>
      <c r="M941" s="1" t="s">
        <v>1821</v>
      </c>
      <c r="N941" s="1" t="s">
        <v>33</v>
      </c>
      <c r="O941" s="1" t="s">
        <v>33</v>
      </c>
      <c r="P941" s="1" t="s">
        <v>33</v>
      </c>
      <c r="Q941" t="s">
        <v>33</v>
      </c>
      <c r="R941" t="s">
        <v>33</v>
      </c>
      <c r="S941" t="s">
        <v>33</v>
      </c>
      <c r="T941" t="s">
        <v>40</v>
      </c>
      <c r="U941" t="s">
        <v>33</v>
      </c>
      <c r="V941" s="1" t="s">
        <v>48</v>
      </c>
      <c r="W941" t="s">
        <v>39</v>
      </c>
      <c r="X941" t="s">
        <v>33</v>
      </c>
      <c r="Y941" t="s">
        <v>33</v>
      </c>
      <c r="Z941" t="s">
        <v>33</v>
      </c>
      <c r="AA941" t="s">
        <v>33</v>
      </c>
      <c r="AB941" t="s">
        <v>33</v>
      </c>
      <c r="AC941" t="s">
        <v>39</v>
      </c>
      <c r="AD941" t="s">
        <v>33</v>
      </c>
      <c r="AE941" t="s">
        <v>38</v>
      </c>
      <c r="AF941" s="2" t="s">
        <v>1786</v>
      </c>
    </row>
    <row r="942" spans="1:32" x14ac:dyDescent="0.55000000000000004">
      <c r="A942" t="s">
        <v>1822</v>
      </c>
      <c r="B942" t="str">
        <f t="shared" si="28"/>
        <v>LPSD</v>
      </c>
      <c r="C942" t="str">
        <f t="shared" si="29"/>
        <v>1029</v>
      </c>
      <c r="D942">
        <v>1324088</v>
      </c>
      <c r="E942" t="s">
        <v>1354</v>
      </c>
      <c r="F942" s="1" t="s">
        <v>1355</v>
      </c>
      <c r="G942" t="s">
        <v>38</v>
      </c>
      <c r="H942">
        <v>1324087</v>
      </c>
      <c r="I942" s="1" t="s">
        <v>1356</v>
      </c>
      <c r="J942" t="s">
        <v>1204</v>
      </c>
      <c r="K942" t="s">
        <v>60</v>
      </c>
      <c r="L942" s="1" t="s">
        <v>33</v>
      </c>
      <c r="M942" s="1" t="s">
        <v>209</v>
      </c>
      <c r="O942" s="1" t="s">
        <v>33</v>
      </c>
      <c r="P942" s="1" t="s">
        <v>33</v>
      </c>
      <c r="Q942" t="s">
        <v>33</v>
      </c>
      <c r="R942" t="s">
        <v>33</v>
      </c>
      <c r="S942" t="s">
        <v>33</v>
      </c>
      <c r="T942" t="s">
        <v>40</v>
      </c>
      <c r="U942" t="s">
        <v>33</v>
      </c>
      <c r="V942" s="1" t="s">
        <v>48</v>
      </c>
      <c r="W942" t="s">
        <v>39</v>
      </c>
      <c r="X942" t="s">
        <v>33</v>
      </c>
      <c r="Y942" t="s">
        <v>33</v>
      </c>
      <c r="Z942" t="s">
        <v>33</v>
      </c>
      <c r="AA942" t="s">
        <v>33</v>
      </c>
      <c r="AB942" t="s">
        <v>33</v>
      </c>
      <c r="AC942" t="s">
        <v>39</v>
      </c>
      <c r="AD942" t="s">
        <v>33</v>
      </c>
      <c r="AE942" t="s">
        <v>38</v>
      </c>
      <c r="AF942" s="2" t="s">
        <v>1786</v>
      </c>
    </row>
    <row r="943" spans="1:32" x14ac:dyDescent="0.55000000000000004">
      <c r="A943" t="s">
        <v>1823</v>
      </c>
      <c r="B943" t="str">
        <f t="shared" si="28"/>
        <v>LPSD</v>
      </c>
      <c r="C943" t="str">
        <f t="shared" si="29"/>
        <v>1030</v>
      </c>
      <c r="D943">
        <v>1324015</v>
      </c>
      <c r="E943" t="s">
        <v>1197</v>
      </c>
      <c r="F943" s="1" t="s">
        <v>1198</v>
      </c>
      <c r="I943" s="1" t="s">
        <v>33</v>
      </c>
      <c r="J943" t="s">
        <v>33</v>
      </c>
      <c r="K943" t="s">
        <v>34</v>
      </c>
      <c r="L943" s="1" t="s">
        <v>772</v>
      </c>
      <c r="M943" s="1" t="s">
        <v>773</v>
      </c>
      <c r="N943" s="1" t="s">
        <v>772</v>
      </c>
      <c r="O943" s="1" t="s">
        <v>33</v>
      </c>
      <c r="P943" s="1" t="s">
        <v>33</v>
      </c>
      <c r="Q943" t="s">
        <v>33</v>
      </c>
      <c r="R943" t="s">
        <v>33</v>
      </c>
      <c r="S943" t="s">
        <v>33</v>
      </c>
      <c r="T943" t="s">
        <v>40</v>
      </c>
      <c r="U943" t="s">
        <v>33</v>
      </c>
      <c r="V943" s="1" t="s">
        <v>33</v>
      </c>
      <c r="W943" t="s">
        <v>39</v>
      </c>
      <c r="X943" t="s">
        <v>33</v>
      </c>
      <c r="Y943" t="s">
        <v>33</v>
      </c>
      <c r="Z943" t="s">
        <v>33</v>
      </c>
      <c r="AA943" t="s">
        <v>33</v>
      </c>
      <c r="AB943" t="s">
        <v>33</v>
      </c>
      <c r="AC943" t="s">
        <v>39</v>
      </c>
      <c r="AD943" t="s">
        <v>33</v>
      </c>
      <c r="AE943" t="s">
        <v>38</v>
      </c>
      <c r="AF943" s="2" t="s">
        <v>1786</v>
      </c>
    </row>
    <row r="944" spans="1:32" x14ac:dyDescent="0.55000000000000004">
      <c r="A944" t="s">
        <v>1824</v>
      </c>
      <c r="B944" t="str">
        <f t="shared" si="28"/>
        <v>LPSD</v>
      </c>
      <c r="C944" t="str">
        <f t="shared" si="29"/>
        <v>1031</v>
      </c>
      <c r="D944">
        <v>1324015</v>
      </c>
      <c r="E944" t="s">
        <v>1197</v>
      </c>
      <c r="F944" s="1" t="s">
        <v>1198</v>
      </c>
      <c r="I944" s="1" t="s">
        <v>33</v>
      </c>
      <c r="J944" t="s">
        <v>33</v>
      </c>
      <c r="K944" t="s">
        <v>34</v>
      </c>
      <c r="L944" s="1" t="s">
        <v>1825</v>
      </c>
      <c r="M944" s="1" t="s">
        <v>773</v>
      </c>
      <c r="N944" s="1" t="s">
        <v>1825</v>
      </c>
      <c r="O944" s="1" t="s">
        <v>33</v>
      </c>
      <c r="P944" s="1" t="s">
        <v>33</v>
      </c>
      <c r="Q944" t="s">
        <v>33</v>
      </c>
      <c r="R944" t="s">
        <v>33</v>
      </c>
      <c r="S944" t="s">
        <v>33</v>
      </c>
      <c r="T944" t="s">
        <v>40</v>
      </c>
      <c r="U944" t="s">
        <v>33</v>
      </c>
      <c r="V944" s="1" t="s">
        <v>33</v>
      </c>
      <c r="W944" t="s">
        <v>39</v>
      </c>
      <c r="X944" t="s">
        <v>33</v>
      </c>
      <c r="Y944" t="s">
        <v>33</v>
      </c>
      <c r="Z944" t="s">
        <v>33</v>
      </c>
      <c r="AA944" t="s">
        <v>33</v>
      </c>
      <c r="AB944" t="s">
        <v>33</v>
      </c>
      <c r="AC944" t="s">
        <v>39</v>
      </c>
      <c r="AD944" t="s">
        <v>33</v>
      </c>
      <c r="AE944" t="s">
        <v>38</v>
      </c>
      <c r="AF944" s="2" t="s">
        <v>1786</v>
      </c>
    </row>
    <row r="945" spans="1:32" ht="28.8" x14ac:dyDescent="0.55000000000000004">
      <c r="A945" t="s">
        <v>1826</v>
      </c>
      <c r="B945" t="str">
        <f t="shared" si="28"/>
        <v>LPSD</v>
      </c>
      <c r="C945" t="str">
        <f t="shared" si="29"/>
        <v>1033</v>
      </c>
      <c r="D945">
        <v>1248823</v>
      </c>
      <c r="E945" t="s">
        <v>798</v>
      </c>
      <c r="F945" s="1" t="s">
        <v>799</v>
      </c>
      <c r="G945" t="s">
        <v>38</v>
      </c>
      <c r="H945">
        <v>1248751</v>
      </c>
      <c r="I945" s="1" t="s">
        <v>796</v>
      </c>
      <c r="J945" t="s">
        <v>568</v>
      </c>
      <c r="K945" t="s">
        <v>60</v>
      </c>
      <c r="L945" s="1" t="s">
        <v>33</v>
      </c>
      <c r="M945" s="1" t="s">
        <v>1272</v>
      </c>
      <c r="N945" s="1" t="s">
        <v>33</v>
      </c>
      <c r="O945" s="1" t="s">
        <v>33</v>
      </c>
      <c r="P945" s="1" t="s">
        <v>33</v>
      </c>
      <c r="Q945" t="s">
        <v>33</v>
      </c>
      <c r="R945" t="s">
        <v>33</v>
      </c>
      <c r="S945" t="s">
        <v>33</v>
      </c>
      <c r="T945" t="s">
        <v>40</v>
      </c>
      <c r="U945" t="s">
        <v>33</v>
      </c>
      <c r="V945" s="1" t="s">
        <v>380</v>
      </c>
      <c r="W945" t="s">
        <v>39</v>
      </c>
      <c r="X945" t="s">
        <v>33</v>
      </c>
      <c r="Y945" t="s">
        <v>33</v>
      </c>
      <c r="Z945" t="s">
        <v>33</v>
      </c>
      <c r="AA945" t="s">
        <v>33</v>
      </c>
      <c r="AB945" t="s">
        <v>33</v>
      </c>
      <c r="AC945" t="s">
        <v>33</v>
      </c>
      <c r="AD945" t="s">
        <v>33</v>
      </c>
      <c r="AE945" t="s">
        <v>38</v>
      </c>
      <c r="AF945" s="2" t="s">
        <v>1786</v>
      </c>
    </row>
    <row r="946" spans="1:32" ht="28.8" x14ac:dyDescent="0.55000000000000004">
      <c r="A946" t="s">
        <v>1827</v>
      </c>
      <c r="B946" t="str">
        <f t="shared" si="28"/>
        <v>LPSD</v>
      </c>
      <c r="C946" t="str">
        <f t="shared" si="29"/>
        <v>1034</v>
      </c>
      <c r="D946">
        <v>1323877</v>
      </c>
      <c r="E946" t="s">
        <v>1054</v>
      </c>
      <c r="F946" s="1" t="s">
        <v>407</v>
      </c>
      <c r="G946" t="s">
        <v>38</v>
      </c>
      <c r="H946">
        <v>1248751</v>
      </c>
      <c r="I946" s="1" t="s">
        <v>796</v>
      </c>
      <c r="J946" t="s">
        <v>568</v>
      </c>
      <c r="K946" t="s">
        <v>60</v>
      </c>
      <c r="L946" s="1" t="s">
        <v>33</v>
      </c>
      <c r="M946" s="1" t="s">
        <v>78</v>
      </c>
      <c r="N946" s="1" t="s">
        <v>33</v>
      </c>
      <c r="O946" s="1" t="s">
        <v>33</v>
      </c>
      <c r="P946" s="1" t="s">
        <v>33</v>
      </c>
      <c r="Q946" t="s">
        <v>33</v>
      </c>
      <c r="R946" t="s">
        <v>33</v>
      </c>
      <c r="S946" t="s">
        <v>33</v>
      </c>
      <c r="T946" t="s">
        <v>40</v>
      </c>
      <c r="U946" t="s">
        <v>33</v>
      </c>
      <c r="V946" s="1" t="s">
        <v>380</v>
      </c>
      <c r="W946" t="s">
        <v>39</v>
      </c>
      <c r="X946" t="s">
        <v>33</v>
      </c>
      <c r="Y946" t="s">
        <v>33</v>
      </c>
      <c r="Z946" t="s">
        <v>33</v>
      </c>
      <c r="AA946" t="s">
        <v>33</v>
      </c>
      <c r="AB946" t="s">
        <v>33</v>
      </c>
      <c r="AC946" t="s">
        <v>39</v>
      </c>
      <c r="AD946" t="s">
        <v>33</v>
      </c>
      <c r="AE946" t="s">
        <v>38</v>
      </c>
      <c r="AF946" s="2" t="s">
        <v>1786</v>
      </c>
    </row>
    <row r="947" spans="1:32" ht="28.8" x14ac:dyDescent="0.55000000000000004">
      <c r="A947" t="s">
        <v>1828</v>
      </c>
      <c r="B947" t="str">
        <f t="shared" si="28"/>
        <v>LPSD</v>
      </c>
      <c r="C947" t="str">
        <f t="shared" si="29"/>
        <v>1035</v>
      </c>
      <c r="D947">
        <v>1323877</v>
      </c>
      <c r="E947" t="s">
        <v>1054</v>
      </c>
      <c r="F947" s="1" t="s">
        <v>407</v>
      </c>
      <c r="G947" t="s">
        <v>38</v>
      </c>
      <c r="H947">
        <v>1248751</v>
      </c>
      <c r="I947" s="1" t="s">
        <v>796</v>
      </c>
      <c r="J947" t="s">
        <v>568</v>
      </c>
      <c r="K947" t="s">
        <v>60</v>
      </c>
      <c r="L947" s="1" t="s">
        <v>33</v>
      </c>
      <c r="M947" s="1" t="s">
        <v>451</v>
      </c>
      <c r="N947" s="1" t="s">
        <v>33</v>
      </c>
      <c r="O947" s="1" t="s">
        <v>33</v>
      </c>
      <c r="P947" s="1" t="s">
        <v>33</v>
      </c>
      <c r="Q947" t="s">
        <v>33</v>
      </c>
      <c r="R947" t="s">
        <v>33</v>
      </c>
      <c r="S947" t="s">
        <v>33</v>
      </c>
      <c r="T947" t="s">
        <v>40</v>
      </c>
      <c r="U947" t="s">
        <v>33</v>
      </c>
      <c r="V947" s="1" t="s">
        <v>380</v>
      </c>
      <c r="W947" t="s">
        <v>39</v>
      </c>
      <c r="X947" t="s">
        <v>33</v>
      </c>
      <c r="Y947" t="s">
        <v>33</v>
      </c>
      <c r="Z947" t="s">
        <v>33</v>
      </c>
      <c r="AA947" t="s">
        <v>33</v>
      </c>
      <c r="AB947" t="s">
        <v>33</v>
      </c>
      <c r="AC947" t="s">
        <v>39</v>
      </c>
      <c r="AD947" t="s">
        <v>33</v>
      </c>
      <c r="AE947" t="s">
        <v>38</v>
      </c>
      <c r="AF947" s="2" t="s">
        <v>1786</v>
      </c>
    </row>
    <row r="948" spans="1:32" ht="28.8" x14ac:dyDescent="0.55000000000000004">
      <c r="A948" t="s">
        <v>1829</v>
      </c>
      <c r="B948" t="str">
        <f t="shared" si="28"/>
        <v>LPSD</v>
      </c>
      <c r="C948" t="str">
        <f t="shared" si="29"/>
        <v>1036</v>
      </c>
      <c r="D948">
        <v>1323877</v>
      </c>
      <c r="E948" t="s">
        <v>1054</v>
      </c>
      <c r="F948" s="1" t="s">
        <v>407</v>
      </c>
      <c r="G948" t="s">
        <v>38</v>
      </c>
      <c r="H948">
        <v>1248751</v>
      </c>
      <c r="I948" s="1" t="s">
        <v>796</v>
      </c>
      <c r="J948" t="s">
        <v>568</v>
      </c>
      <c r="K948" t="s">
        <v>60</v>
      </c>
      <c r="L948" s="1" t="s">
        <v>33</v>
      </c>
      <c r="M948" s="1" t="s">
        <v>137</v>
      </c>
      <c r="N948" s="1" t="s">
        <v>33</v>
      </c>
      <c r="O948" s="1" t="s">
        <v>33</v>
      </c>
      <c r="P948" s="1" t="s">
        <v>33</v>
      </c>
      <c r="Q948" t="s">
        <v>33</v>
      </c>
      <c r="R948" t="s">
        <v>33</v>
      </c>
      <c r="S948" t="s">
        <v>33</v>
      </c>
      <c r="T948" t="s">
        <v>40</v>
      </c>
      <c r="U948" t="s">
        <v>33</v>
      </c>
      <c r="V948" s="1" t="s">
        <v>380</v>
      </c>
      <c r="W948" t="s">
        <v>39</v>
      </c>
      <c r="X948" t="s">
        <v>33</v>
      </c>
      <c r="Y948" t="s">
        <v>33</v>
      </c>
      <c r="Z948" t="s">
        <v>33</v>
      </c>
      <c r="AA948" t="s">
        <v>33</v>
      </c>
      <c r="AB948" t="s">
        <v>33</v>
      </c>
      <c r="AC948" t="s">
        <v>39</v>
      </c>
      <c r="AD948" t="s">
        <v>33</v>
      </c>
      <c r="AE948" t="s">
        <v>38</v>
      </c>
      <c r="AF948" s="2" t="s">
        <v>1786</v>
      </c>
    </row>
    <row r="949" spans="1:32" ht="28.8" x14ac:dyDescent="0.55000000000000004">
      <c r="A949" t="s">
        <v>1830</v>
      </c>
      <c r="B949" t="str">
        <f t="shared" si="28"/>
        <v>LPSD</v>
      </c>
      <c r="C949" t="str">
        <f t="shared" si="29"/>
        <v>1037</v>
      </c>
      <c r="D949">
        <v>1323877</v>
      </c>
      <c r="E949" t="s">
        <v>1054</v>
      </c>
      <c r="F949" s="1" t="s">
        <v>407</v>
      </c>
      <c r="G949" t="s">
        <v>38</v>
      </c>
      <c r="H949">
        <v>1248751</v>
      </c>
      <c r="I949" s="1" t="s">
        <v>796</v>
      </c>
      <c r="J949" t="s">
        <v>568</v>
      </c>
      <c r="K949" t="s">
        <v>60</v>
      </c>
      <c r="L949" s="1" t="s">
        <v>33</v>
      </c>
      <c r="M949" s="1" t="s">
        <v>86</v>
      </c>
      <c r="N949" s="1" t="s">
        <v>1831</v>
      </c>
      <c r="O949" s="1" t="s">
        <v>33</v>
      </c>
      <c r="P949" s="1" t="s">
        <v>33</v>
      </c>
      <c r="Q949" t="s">
        <v>33</v>
      </c>
      <c r="R949" t="s">
        <v>33</v>
      </c>
      <c r="S949" t="s">
        <v>33</v>
      </c>
      <c r="T949" t="s">
        <v>40</v>
      </c>
      <c r="U949" t="s">
        <v>33</v>
      </c>
      <c r="V949" s="1" t="s">
        <v>380</v>
      </c>
      <c r="W949" t="s">
        <v>39</v>
      </c>
      <c r="X949" t="s">
        <v>33</v>
      </c>
      <c r="Y949" t="s">
        <v>33</v>
      </c>
      <c r="Z949" t="s">
        <v>33</v>
      </c>
      <c r="AA949" t="s">
        <v>33</v>
      </c>
      <c r="AB949" t="s">
        <v>33</v>
      </c>
      <c r="AC949" t="s">
        <v>39</v>
      </c>
      <c r="AD949" t="s">
        <v>33</v>
      </c>
      <c r="AE949" t="s">
        <v>38</v>
      </c>
      <c r="AF949" s="2" t="s">
        <v>1786</v>
      </c>
    </row>
    <row r="950" spans="1:32" ht="28.8" x14ac:dyDescent="0.55000000000000004">
      <c r="A950" t="s">
        <v>1832</v>
      </c>
      <c r="B950" t="str">
        <f t="shared" si="28"/>
        <v>LPSD</v>
      </c>
      <c r="C950" t="str">
        <f t="shared" si="29"/>
        <v>1038</v>
      </c>
      <c r="D950">
        <v>1323898</v>
      </c>
      <c r="E950" t="s">
        <v>1109</v>
      </c>
      <c r="F950" s="1" t="s">
        <v>1110</v>
      </c>
      <c r="G950" t="s">
        <v>38</v>
      </c>
      <c r="H950">
        <v>1323897</v>
      </c>
      <c r="I950" s="1" t="s">
        <v>1111</v>
      </c>
      <c r="J950" t="s">
        <v>1112</v>
      </c>
      <c r="K950" t="s">
        <v>34</v>
      </c>
      <c r="L950" s="1" t="s">
        <v>1833</v>
      </c>
      <c r="M950" s="1" t="s">
        <v>453</v>
      </c>
      <c r="O950" s="1" t="s">
        <v>33</v>
      </c>
      <c r="P950" s="1" t="s">
        <v>33</v>
      </c>
      <c r="Q950" t="s">
        <v>33</v>
      </c>
      <c r="R950" t="s">
        <v>33</v>
      </c>
      <c r="S950" t="s">
        <v>33</v>
      </c>
      <c r="T950" t="s">
        <v>40</v>
      </c>
      <c r="U950" t="s">
        <v>33</v>
      </c>
      <c r="V950" s="1" t="s">
        <v>784</v>
      </c>
      <c r="W950" t="s">
        <v>39</v>
      </c>
      <c r="X950" t="s">
        <v>33</v>
      </c>
      <c r="Y950" t="s">
        <v>33</v>
      </c>
      <c r="Z950" t="s">
        <v>33</v>
      </c>
      <c r="AA950" t="s">
        <v>39</v>
      </c>
      <c r="AB950" t="s">
        <v>33</v>
      </c>
      <c r="AC950" t="s">
        <v>39</v>
      </c>
      <c r="AD950" t="s">
        <v>38</v>
      </c>
      <c r="AE950" t="s">
        <v>38</v>
      </c>
      <c r="AF950" s="2" t="s">
        <v>1786</v>
      </c>
    </row>
    <row r="951" spans="1:32" ht="28.8" x14ac:dyDescent="0.55000000000000004">
      <c r="A951" t="s">
        <v>1834</v>
      </c>
      <c r="B951" t="str">
        <f t="shared" si="28"/>
        <v>LPSD</v>
      </c>
      <c r="C951" t="str">
        <f t="shared" si="29"/>
        <v>1039</v>
      </c>
      <c r="D951">
        <v>1323898</v>
      </c>
      <c r="E951" t="s">
        <v>1109</v>
      </c>
      <c r="F951" s="1" t="s">
        <v>1110</v>
      </c>
      <c r="G951" t="s">
        <v>38</v>
      </c>
      <c r="H951">
        <v>1323897</v>
      </c>
      <c r="I951" s="1" t="s">
        <v>1111</v>
      </c>
      <c r="J951" t="s">
        <v>1112</v>
      </c>
      <c r="K951" t="s">
        <v>34</v>
      </c>
      <c r="L951" s="1" t="s">
        <v>1835</v>
      </c>
      <c r="M951" s="1" t="s">
        <v>388</v>
      </c>
      <c r="N951" s="1" t="s">
        <v>33</v>
      </c>
      <c r="O951" s="1" t="s">
        <v>33</v>
      </c>
      <c r="P951" s="1" t="s">
        <v>33</v>
      </c>
      <c r="Q951" t="s">
        <v>33</v>
      </c>
      <c r="R951" t="s">
        <v>33</v>
      </c>
      <c r="S951" t="s">
        <v>33</v>
      </c>
      <c r="T951" t="s">
        <v>40</v>
      </c>
      <c r="U951" t="s">
        <v>33</v>
      </c>
      <c r="V951" s="1" t="s">
        <v>784</v>
      </c>
      <c r="W951" t="s">
        <v>39</v>
      </c>
      <c r="X951" t="s">
        <v>33</v>
      </c>
      <c r="Y951" t="s">
        <v>33</v>
      </c>
      <c r="Z951" t="s">
        <v>33</v>
      </c>
      <c r="AA951" t="s">
        <v>39</v>
      </c>
      <c r="AB951" t="s">
        <v>39</v>
      </c>
      <c r="AC951" t="s">
        <v>39</v>
      </c>
      <c r="AD951" t="s">
        <v>38</v>
      </c>
      <c r="AE951" t="s">
        <v>38</v>
      </c>
      <c r="AF951" s="2" t="s">
        <v>1786</v>
      </c>
    </row>
    <row r="952" spans="1:32" ht="28.8" x14ac:dyDescent="0.55000000000000004">
      <c r="A952" t="s">
        <v>1836</v>
      </c>
      <c r="B952" t="str">
        <f t="shared" si="28"/>
        <v>LPSD</v>
      </c>
      <c r="C952" t="str">
        <f t="shared" si="29"/>
        <v>1040</v>
      </c>
      <c r="D952">
        <v>1323898</v>
      </c>
      <c r="E952" t="s">
        <v>1109</v>
      </c>
      <c r="F952" s="1" t="s">
        <v>1110</v>
      </c>
      <c r="G952" t="s">
        <v>38</v>
      </c>
      <c r="H952">
        <v>1323897</v>
      </c>
      <c r="I952" s="1" t="s">
        <v>1111</v>
      </c>
      <c r="J952" t="s">
        <v>1112</v>
      </c>
      <c r="K952" t="s">
        <v>34</v>
      </c>
      <c r="L952" s="1" t="s">
        <v>1837</v>
      </c>
      <c r="M952" s="1" t="s">
        <v>1232</v>
      </c>
      <c r="N952" s="1" t="s">
        <v>33</v>
      </c>
      <c r="O952" s="1" t="s">
        <v>33</v>
      </c>
      <c r="P952" s="1" t="s">
        <v>33</v>
      </c>
      <c r="Q952" t="s">
        <v>33</v>
      </c>
      <c r="R952" t="s">
        <v>33</v>
      </c>
      <c r="S952" t="s">
        <v>33</v>
      </c>
      <c r="T952" t="s">
        <v>40</v>
      </c>
      <c r="U952" t="s">
        <v>33</v>
      </c>
      <c r="V952" s="1" t="s">
        <v>784</v>
      </c>
      <c r="W952" t="s">
        <v>39</v>
      </c>
      <c r="X952" t="s">
        <v>33</v>
      </c>
      <c r="Y952" t="s">
        <v>33</v>
      </c>
      <c r="Z952" t="s">
        <v>33</v>
      </c>
      <c r="AA952" t="s">
        <v>39</v>
      </c>
      <c r="AB952" t="s">
        <v>33</v>
      </c>
      <c r="AC952" t="s">
        <v>39</v>
      </c>
      <c r="AD952" t="s">
        <v>38</v>
      </c>
      <c r="AE952" t="s">
        <v>38</v>
      </c>
      <c r="AF952" s="2" t="s">
        <v>1786</v>
      </c>
    </row>
    <row r="953" spans="1:32" ht="28.8" x14ac:dyDescent="0.55000000000000004">
      <c r="A953" t="s">
        <v>1838</v>
      </c>
      <c r="B953" t="str">
        <f t="shared" si="28"/>
        <v>LPSD</v>
      </c>
      <c r="C953" t="str">
        <f t="shared" si="29"/>
        <v>1041</v>
      </c>
      <c r="D953">
        <v>1323898</v>
      </c>
      <c r="E953" t="s">
        <v>1109</v>
      </c>
      <c r="F953" s="1" t="s">
        <v>1110</v>
      </c>
      <c r="G953" t="s">
        <v>38</v>
      </c>
      <c r="H953">
        <v>1323897</v>
      </c>
      <c r="I953" s="1" t="s">
        <v>1111</v>
      </c>
      <c r="J953" t="s">
        <v>1112</v>
      </c>
      <c r="K953" t="s">
        <v>34</v>
      </c>
      <c r="L953" s="1" t="s">
        <v>1839</v>
      </c>
      <c r="M953" s="1" t="s">
        <v>46</v>
      </c>
      <c r="N953" s="1" t="s">
        <v>33</v>
      </c>
      <c r="O953" s="1" t="s">
        <v>33</v>
      </c>
      <c r="P953" s="1" t="s">
        <v>33</v>
      </c>
      <c r="Q953" t="s">
        <v>33</v>
      </c>
      <c r="R953" t="s">
        <v>33</v>
      </c>
      <c r="S953" t="s">
        <v>33</v>
      </c>
      <c r="T953" t="s">
        <v>40</v>
      </c>
      <c r="U953" t="s">
        <v>33</v>
      </c>
      <c r="V953" s="1" t="s">
        <v>784</v>
      </c>
      <c r="W953" t="s">
        <v>39</v>
      </c>
      <c r="X953" t="s">
        <v>33</v>
      </c>
      <c r="Y953" t="s">
        <v>33</v>
      </c>
      <c r="Z953" t="s">
        <v>33</v>
      </c>
      <c r="AA953" t="s">
        <v>39</v>
      </c>
      <c r="AB953" t="s">
        <v>33</v>
      </c>
      <c r="AC953" t="s">
        <v>39</v>
      </c>
      <c r="AD953" t="s">
        <v>38</v>
      </c>
      <c r="AE953" t="s">
        <v>38</v>
      </c>
      <c r="AF953" s="2" t="s">
        <v>1786</v>
      </c>
    </row>
    <row r="954" spans="1:32" x14ac:dyDescent="0.55000000000000004">
      <c r="A954" t="s">
        <v>1840</v>
      </c>
      <c r="B954" t="str">
        <f t="shared" si="28"/>
        <v>LPSD</v>
      </c>
      <c r="C954" t="str">
        <f t="shared" si="29"/>
        <v>1042</v>
      </c>
      <c r="D954">
        <v>1323898</v>
      </c>
      <c r="E954" t="s">
        <v>1109</v>
      </c>
      <c r="F954" s="1" t="s">
        <v>1110</v>
      </c>
      <c r="G954" t="s">
        <v>38</v>
      </c>
      <c r="H954">
        <v>1323897</v>
      </c>
      <c r="I954" s="1" t="s">
        <v>1111</v>
      </c>
      <c r="J954" t="s">
        <v>1112</v>
      </c>
      <c r="K954" t="s">
        <v>34</v>
      </c>
      <c r="L954" s="1" t="s">
        <v>1841</v>
      </c>
      <c r="M954" s="1" t="s">
        <v>1407</v>
      </c>
      <c r="N954" s="1" t="s">
        <v>33</v>
      </c>
      <c r="O954" s="1" t="s">
        <v>33</v>
      </c>
      <c r="P954" s="1" t="s">
        <v>33</v>
      </c>
      <c r="Q954" t="s">
        <v>33</v>
      </c>
      <c r="R954" t="s">
        <v>33</v>
      </c>
      <c r="S954" t="s">
        <v>33</v>
      </c>
      <c r="T954" t="s">
        <v>40</v>
      </c>
      <c r="U954" t="s">
        <v>33</v>
      </c>
      <c r="V954" s="1" t="s">
        <v>62</v>
      </c>
      <c r="W954" t="s">
        <v>39</v>
      </c>
      <c r="X954" t="s">
        <v>33</v>
      </c>
      <c r="Y954" t="s">
        <v>33</v>
      </c>
      <c r="Z954" t="s">
        <v>33</v>
      </c>
      <c r="AA954" t="s">
        <v>39</v>
      </c>
      <c r="AB954" t="s">
        <v>39</v>
      </c>
      <c r="AC954" t="s">
        <v>39</v>
      </c>
      <c r="AD954" t="s">
        <v>38</v>
      </c>
      <c r="AE954" t="s">
        <v>38</v>
      </c>
      <c r="AF954" s="2" t="s">
        <v>1786</v>
      </c>
    </row>
    <row r="955" spans="1:32" ht="28.8" x14ac:dyDescent="0.55000000000000004">
      <c r="A955" t="s">
        <v>1842</v>
      </c>
      <c r="B955" t="str">
        <f t="shared" si="28"/>
        <v>LPSD</v>
      </c>
      <c r="C955" t="str">
        <f t="shared" si="29"/>
        <v>1043</v>
      </c>
      <c r="D955">
        <v>1323898</v>
      </c>
      <c r="E955" t="s">
        <v>1109</v>
      </c>
      <c r="F955" s="1" t="s">
        <v>1110</v>
      </c>
      <c r="G955" t="s">
        <v>38</v>
      </c>
      <c r="H955">
        <v>1323897</v>
      </c>
      <c r="I955" s="1" t="s">
        <v>1111</v>
      </c>
      <c r="J955" t="s">
        <v>1112</v>
      </c>
      <c r="K955" t="s">
        <v>34</v>
      </c>
      <c r="L955" s="1" t="s">
        <v>79</v>
      </c>
      <c r="M955" s="1" t="s">
        <v>78</v>
      </c>
      <c r="N955" s="1" t="s">
        <v>33</v>
      </c>
      <c r="O955" s="1" t="s">
        <v>33</v>
      </c>
      <c r="P955" s="1" t="s">
        <v>33</v>
      </c>
      <c r="Q955" t="s">
        <v>33</v>
      </c>
      <c r="R955" t="s">
        <v>33</v>
      </c>
      <c r="S955" t="s">
        <v>33</v>
      </c>
      <c r="T955" t="s">
        <v>40</v>
      </c>
      <c r="U955" t="s">
        <v>33</v>
      </c>
      <c r="V955" s="1" t="s">
        <v>784</v>
      </c>
      <c r="W955" t="s">
        <v>39</v>
      </c>
      <c r="X955" t="s">
        <v>33</v>
      </c>
      <c r="Y955" t="s">
        <v>33</v>
      </c>
      <c r="Z955" t="s">
        <v>33</v>
      </c>
      <c r="AA955" t="s">
        <v>39</v>
      </c>
      <c r="AB955" t="s">
        <v>33</v>
      </c>
      <c r="AC955" t="s">
        <v>39</v>
      </c>
      <c r="AD955" t="s">
        <v>38</v>
      </c>
      <c r="AE955" t="s">
        <v>38</v>
      </c>
      <c r="AF955" s="2" t="s">
        <v>1786</v>
      </c>
    </row>
    <row r="956" spans="1:32" ht="28.8" x14ac:dyDescent="0.55000000000000004">
      <c r="A956" t="s">
        <v>1843</v>
      </c>
      <c r="B956" t="str">
        <f t="shared" si="28"/>
        <v>LPSD</v>
      </c>
      <c r="C956" t="str">
        <f t="shared" si="29"/>
        <v>1044</v>
      </c>
      <c r="D956">
        <v>1323898</v>
      </c>
      <c r="E956" t="s">
        <v>1109</v>
      </c>
      <c r="F956" s="1" t="s">
        <v>1110</v>
      </c>
      <c r="G956" t="s">
        <v>38</v>
      </c>
      <c r="H956">
        <v>1323897</v>
      </c>
      <c r="I956" s="1" t="s">
        <v>1111</v>
      </c>
      <c r="J956" t="s">
        <v>1112</v>
      </c>
      <c r="K956" t="s">
        <v>34</v>
      </c>
      <c r="L956" s="1" t="s">
        <v>1844</v>
      </c>
      <c r="M956" s="1" t="s">
        <v>187</v>
      </c>
      <c r="N956" s="1" t="s">
        <v>33</v>
      </c>
      <c r="O956" s="1" t="s">
        <v>33</v>
      </c>
      <c r="P956" s="1" t="s">
        <v>33</v>
      </c>
      <c r="Q956" t="s">
        <v>33</v>
      </c>
      <c r="R956" t="s">
        <v>33</v>
      </c>
      <c r="S956" t="s">
        <v>33</v>
      </c>
      <c r="T956" t="s">
        <v>40</v>
      </c>
      <c r="U956" t="s">
        <v>33</v>
      </c>
      <c r="V956" s="1" t="s">
        <v>784</v>
      </c>
      <c r="W956" t="s">
        <v>39</v>
      </c>
      <c r="X956" t="s">
        <v>33</v>
      </c>
      <c r="Y956" t="s">
        <v>33</v>
      </c>
      <c r="Z956" t="s">
        <v>33</v>
      </c>
      <c r="AA956" t="s">
        <v>39</v>
      </c>
      <c r="AB956" t="s">
        <v>39</v>
      </c>
      <c r="AC956" t="s">
        <v>39</v>
      </c>
      <c r="AD956" t="s">
        <v>38</v>
      </c>
      <c r="AE956" t="s">
        <v>38</v>
      </c>
      <c r="AF956" s="2" t="s">
        <v>1786</v>
      </c>
    </row>
    <row r="957" spans="1:32" ht="28.8" x14ac:dyDescent="0.55000000000000004">
      <c r="A957" t="s">
        <v>1845</v>
      </c>
      <c r="B957" t="str">
        <f t="shared" si="28"/>
        <v>LPSD</v>
      </c>
      <c r="C957" t="str">
        <f t="shared" si="29"/>
        <v>1045</v>
      </c>
      <c r="D957">
        <v>1324021</v>
      </c>
      <c r="E957" t="s">
        <v>1207</v>
      </c>
      <c r="F957" s="1" t="s">
        <v>1208</v>
      </c>
      <c r="G957" t="s">
        <v>38</v>
      </c>
      <c r="H957">
        <v>1248824</v>
      </c>
      <c r="I957" s="1" t="s">
        <v>1209</v>
      </c>
      <c r="J957" t="s">
        <v>1210</v>
      </c>
      <c r="K957" t="s">
        <v>34</v>
      </c>
      <c r="L957" s="1" t="s">
        <v>1846</v>
      </c>
      <c r="M957" s="1" t="s">
        <v>61</v>
      </c>
      <c r="N957" s="1" t="s">
        <v>33</v>
      </c>
      <c r="O957" s="1" t="s">
        <v>33</v>
      </c>
      <c r="P957" s="1" t="s">
        <v>33</v>
      </c>
      <c r="Q957" t="s">
        <v>38</v>
      </c>
      <c r="R957" t="s">
        <v>39</v>
      </c>
      <c r="S957" t="s">
        <v>33</v>
      </c>
      <c r="T957" t="s">
        <v>40</v>
      </c>
      <c r="U957" t="s">
        <v>33</v>
      </c>
      <c r="V957" s="1" t="s">
        <v>1316</v>
      </c>
      <c r="W957" t="s">
        <v>33</v>
      </c>
      <c r="X957" t="s">
        <v>33</v>
      </c>
      <c r="Y957" t="s">
        <v>33</v>
      </c>
      <c r="Z957" t="s">
        <v>33</v>
      </c>
      <c r="AA957" t="s">
        <v>33</v>
      </c>
      <c r="AB957" t="s">
        <v>33</v>
      </c>
      <c r="AC957" t="s">
        <v>39</v>
      </c>
      <c r="AD957" t="s">
        <v>38</v>
      </c>
      <c r="AE957" t="s">
        <v>38</v>
      </c>
      <c r="AF957" s="2" t="s">
        <v>1786</v>
      </c>
    </row>
    <row r="958" spans="1:32" x14ac:dyDescent="0.55000000000000004">
      <c r="A958" t="s">
        <v>1847</v>
      </c>
      <c r="B958" t="str">
        <f t="shared" si="28"/>
        <v>LPSD</v>
      </c>
      <c r="C958" t="str">
        <f t="shared" si="29"/>
        <v>1046</v>
      </c>
      <c r="D958">
        <v>1323898</v>
      </c>
      <c r="E958" t="s">
        <v>1109</v>
      </c>
      <c r="F958" s="1" t="s">
        <v>1110</v>
      </c>
      <c r="G958" t="s">
        <v>38</v>
      </c>
      <c r="H958">
        <v>1323897</v>
      </c>
      <c r="I958" s="1" t="s">
        <v>1111</v>
      </c>
      <c r="J958" t="s">
        <v>1112</v>
      </c>
      <c r="K958" t="s">
        <v>34</v>
      </c>
      <c r="L958" s="1" t="s">
        <v>1848</v>
      </c>
      <c r="M958" s="1" t="s">
        <v>388</v>
      </c>
      <c r="N958" s="1" t="s">
        <v>33</v>
      </c>
      <c r="O958" s="1" t="s">
        <v>33</v>
      </c>
      <c r="P958" s="1" t="s">
        <v>33</v>
      </c>
      <c r="Q958" t="s">
        <v>33</v>
      </c>
      <c r="R958" t="s">
        <v>33</v>
      </c>
      <c r="S958" t="s">
        <v>33</v>
      </c>
      <c r="T958" t="s">
        <v>40</v>
      </c>
      <c r="U958" t="s">
        <v>33</v>
      </c>
      <c r="V958" s="1" t="s">
        <v>62</v>
      </c>
      <c r="W958" t="s">
        <v>39</v>
      </c>
      <c r="X958" t="s">
        <v>33</v>
      </c>
      <c r="Y958" t="s">
        <v>33</v>
      </c>
      <c r="Z958" t="s">
        <v>33</v>
      </c>
      <c r="AA958" t="s">
        <v>39</v>
      </c>
      <c r="AB958" t="s">
        <v>39</v>
      </c>
      <c r="AC958" t="s">
        <v>39</v>
      </c>
      <c r="AD958" t="s">
        <v>38</v>
      </c>
      <c r="AE958" t="s">
        <v>38</v>
      </c>
      <c r="AF958" s="2" t="s">
        <v>1786</v>
      </c>
    </row>
    <row r="959" spans="1:32" ht="43.2" x14ac:dyDescent="0.55000000000000004">
      <c r="A959" t="s">
        <v>1849</v>
      </c>
      <c r="B959" t="str">
        <f t="shared" si="28"/>
        <v>LPSD</v>
      </c>
      <c r="C959" t="str">
        <f t="shared" si="29"/>
        <v>1047</v>
      </c>
      <c r="D959">
        <v>1248612</v>
      </c>
      <c r="E959" t="s">
        <v>1013</v>
      </c>
      <c r="F959" s="1" t="s">
        <v>33</v>
      </c>
      <c r="G959" t="s">
        <v>38</v>
      </c>
      <c r="H959">
        <v>1323869</v>
      </c>
      <c r="I959" s="1" t="s">
        <v>1014</v>
      </c>
      <c r="J959" t="s">
        <v>873</v>
      </c>
      <c r="K959" t="s">
        <v>60</v>
      </c>
      <c r="L959" s="1" t="s">
        <v>33</v>
      </c>
      <c r="M959" s="1" t="s">
        <v>61</v>
      </c>
      <c r="N959" s="1" t="s">
        <v>1015</v>
      </c>
      <c r="O959" s="1" t="s">
        <v>33</v>
      </c>
      <c r="P959" s="1" t="s">
        <v>33</v>
      </c>
      <c r="Q959" t="s">
        <v>40</v>
      </c>
      <c r="R959" t="s">
        <v>33</v>
      </c>
      <c r="S959" t="s">
        <v>33</v>
      </c>
      <c r="T959" t="s">
        <v>40</v>
      </c>
      <c r="U959" t="s">
        <v>33</v>
      </c>
      <c r="V959" s="1" t="s">
        <v>380</v>
      </c>
      <c r="W959" t="s">
        <v>39</v>
      </c>
      <c r="X959" t="s">
        <v>33</v>
      </c>
      <c r="Y959" t="s">
        <v>33</v>
      </c>
      <c r="Z959" t="s">
        <v>33</v>
      </c>
      <c r="AA959" t="s">
        <v>33</v>
      </c>
      <c r="AB959" t="s">
        <v>33</v>
      </c>
      <c r="AC959" t="s">
        <v>33</v>
      </c>
      <c r="AD959" t="s">
        <v>33</v>
      </c>
      <c r="AE959" t="s">
        <v>38</v>
      </c>
      <c r="AF959" s="2" t="s">
        <v>1786</v>
      </c>
    </row>
    <row r="960" spans="1:32" ht="28.8" x14ac:dyDescent="0.55000000000000004">
      <c r="A960" t="s">
        <v>1850</v>
      </c>
      <c r="B960" t="str">
        <f t="shared" si="28"/>
        <v>LPSD</v>
      </c>
      <c r="C960" t="str">
        <f t="shared" si="29"/>
        <v>1048</v>
      </c>
      <c r="D960">
        <v>1237833</v>
      </c>
      <c r="E960" t="s">
        <v>1851</v>
      </c>
      <c r="F960" s="1" t="s">
        <v>1852</v>
      </c>
      <c r="I960" s="1" t="s">
        <v>33</v>
      </c>
      <c r="J960" t="s">
        <v>33</v>
      </c>
      <c r="K960" t="s">
        <v>60</v>
      </c>
      <c r="L960" s="1" t="s">
        <v>33</v>
      </c>
      <c r="M960" s="1" t="s">
        <v>61</v>
      </c>
      <c r="O960" s="1" t="s">
        <v>33</v>
      </c>
      <c r="P960" s="1" t="s">
        <v>33</v>
      </c>
      <c r="Q960" t="s">
        <v>38</v>
      </c>
      <c r="R960" t="s">
        <v>33</v>
      </c>
      <c r="S960" t="s">
        <v>33</v>
      </c>
      <c r="T960" t="s">
        <v>40</v>
      </c>
      <c r="U960" t="s">
        <v>33</v>
      </c>
      <c r="V960" s="1" t="s">
        <v>266</v>
      </c>
      <c r="W960" t="s">
        <v>39</v>
      </c>
      <c r="X960" t="s">
        <v>33</v>
      </c>
      <c r="Y960" t="s">
        <v>33</v>
      </c>
      <c r="Z960" t="s">
        <v>33</v>
      </c>
      <c r="AA960" t="s">
        <v>33</v>
      </c>
      <c r="AB960" t="s">
        <v>33</v>
      </c>
      <c r="AC960" t="s">
        <v>39</v>
      </c>
      <c r="AD960" t="s">
        <v>38</v>
      </c>
      <c r="AE960" t="s">
        <v>38</v>
      </c>
      <c r="AF960" s="2" t="s">
        <v>1786</v>
      </c>
    </row>
    <row r="961" spans="1:32" ht="28.8" x14ac:dyDescent="0.55000000000000004">
      <c r="A961" t="s">
        <v>1853</v>
      </c>
      <c r="B961" t="str">
        <f t="shared" si="28"/>
        <v>LPSD</v>
      </c>
      <c r="C961" t="str">
        <f t="shared" si="29"/>
        <v>1049</v>
      </c>
      <c r="D961">
        <v>1237833</v>
      </c>
      <c r="E961" t="s">
        <v>1851</v>
      </c>
      <c r="F961" s="1" t="s">
        <v>1852</v>
      </c>
      <c r="I961" s="1" t="s">
        <v>33</v>
      </c>
      <c r="J961" t="s">
        <v>33</v>
      </c>
      <c r="K961" t="s">
        <v>60</v>
      </c>
      <c r="L961" s="1" t="s">
        <v>33</v>
      </c>
      <c r="M961" s="1" t="s">
        <v>740</v>
      </c>
      <c r="N961" s="1" t="s">
        <v>33</v>
      </c>
      <c r="O961" s="1" t="s">
        <v>33</v>
      </c>
      <c r="P961" s="1" t="s">
        <v>33</v>
      </c>
      <c r="Q961" t="s">
        <v>33</v>
      </c>
      <c r="R961" t="s">
        <v>33</v>
      </c>
      <c r="S961" t="s">
        <v>33</v>
      </c>
      <c r="T961" t="s">
        <v>40</v>
      </c>
      <c r="U961" t="s">
        <v>33</v>
      </c>
      <c r="V961" s="1" t="s">
        <v>784</v>
      </c>
      <c r="W961" t="s">
        <v>39</v>
      </c>
      <c r="X961" t="s">
        <v>33</v>
      </c>
      <c r="Y961" t="s">
        <v>33</v>
      </c>
      <c r="Z961" t="s">
        <v>33</v>
      </c>
      <c r="AA961" t="s">
        <v>33</v>
      </c>
      <c r="AB961" t="s">
        <v>33</v>
      </c>
      <c r="AC961" t="s">
        <v>39</v>
      </c>
      <c r="AD961" t="s">
        <v>33</v>
      </c>
      <c r="AE961" t="s">
        <v>38</v>
      </c>
      <c r="AF961" s="2" t="s">
        <v>1786</v>
      </c>
    </row>
    <row r="962" spans="1:32" ht="28.8" x14ac:dyDescent="0.55000000000000004">
      <c r="A962" t="s">
        <v>1854</v>
      </c>
      <c r="B962" t="str">
        <f t="shared" ref="B962:B1025" si="30">LEFT(A962,FIND("-",A962)-1)</f>
        <v>LPSD</v>
      </c>
      <c r="C962" t="str">
        <f t="shared" ref="C962:C1025" si="31">REPLACE(A962,1,FIND("-",A962),"")</f>
        <v>1050</v>
      </c>
      <c r="D962">
        <v>1237833</v>
      </c>
      <c r="E962" t="s">
        <v>1851</v>
      </c>
      <c r="F962" s="1" t="s">
        <v>1852</v>
      </c>
      <c r="I962" s="1" t="s">
        <v>33</v>
      </c>
      <c r="J962" t="s">
        <v>33</v>
      </c>
      <c r="K962" t="s">
        <v>60</v>
      </c>
      <c r="L962" s="1" t="s">
        <v>33</v>
      </c>
      <c r="M962" s="1" t="s">
        <v>152</v>
      </c>
      <c r="O962" s="1" t="s">
        <v>33</v>
      </c>
      <c r="P962" s="1" t="s">
        <v>33</v>
      </c>
      <c r="Q962" t="s">
        <v>33</v>
      </c>
      <c r="R962" t="s">
        <v>33</v>
      </c>
      <c r="S962" t="s">
        <v>33</v>
      </c>
      <c r="T962" t="s">
        <v>40</v>
      </c>
      <c r="U962" t="s">
        <v>33</v>
      </c>
      <c r="V962" s="1" t="s">
        <v>266</v>
      </c>
      <c r="W962" t="s">
        <v>39</v>
      </c>
      <c r="X962" t="s">
        <v>33</v>
      </c>
      <c r="Y962" t="s">
        <v>33</v>
      </c>
      <c r="Z962" t="s">
        <v>33</v>
      </c>
      <c r="AA962" t="s">
        <v>33</v>
      </c>
      <c r="AB962" t="s">
        <v>33</v>
      </c>
      <c r="AC962" t="s">
        <v>39</v>
      </c>
      <c r="AD962" t="s">
        <v>38</v>
      </c>
      <c r="AE962" t="s">
        <v>38</v>
      </c>
      <c r="AF962" s="2" t="s">
        <v>1786</v>
      </c>
    </row>
    <row r="963" spans="1:32" ht="28.8" x14ac:dyDescent="0.55000000000000004">
      <c r="A963" t="s">
        <v>1855</v>
      </c>
      <c r="B963" t="str">
        <f t="shared" si="30"/>
        <v>LPSD</v>
      </c>
      <c r="C963" t="str">
        <f t="shared" si="31"/>
        <v>1051</v>
      </c>
      <c r="D963">
        <v>1237833</v>
      </c>
      <c r="E963" t="s">
        <v>1851</v>
      </c>
      <c r="F963" s="1" t="s">
        <v>1852</v>
      </c>
      <c r="I963" s="1" t="s">
        <v>33</v>
      </c>
      <c r="J963" t="s">
        <v>33</v>
      </c>
      <c r="K963" t="s">
        <v>60</v>
      </c>
      <c r="L963" s="1" t="s">
        <v>33</v>
      </c>
      <c r="M963" s="1" t="s">
        <v>451</v>
      </c>
      <c r="N963" s="1" t="s">
        <v>33</v>
      </c>
      <c r="O963" s="1" t="s">
        <v>33</v>
      </c>
      <c r="P963" s="1" t="s">
        <v>33</v>
      </c>
      <c r="Q963" t="s">
        <v>33</v>
      </c>
      <c r="R963" t="s">
        <v>33</v>
      </c>
      <c r="S963" t="s">
        <v>33</v>
      </c>
      <c r="T963" t="s">
        <v>40</v>
      </c>
      <c r="U963" t="s">
        <v>33</v>
      </c>
      <c r="V963" s="1" t="s">
        <v>266</v>
      </c>
      <c r="W963" t="s">
        <v>39</v>
      </c>
      <c r="X963" t="s">
        <v>33</v>
      </c>
      <c r="Y963" t="s">
        <v>33</v>
      </c>
      <c r="Z963" t="s">
        <v>33</v>
      </c>
      <c r="AA963" t="s">
        <v>33</v>
      </c>
      <c r="AB963" t="s">
        <v>33</v>
      </c>
      <c r="AC963" t="s">
        <v>39</v>
      </c>
      <c r="AD963" t="s">
        <v>38</v>
      </c>
      <c r="AE963" t="s">
        <v>38</v>
      </c>
      <c r="AF963" s="2" t="s">
        <v>1856</v>
      </c>
    </row>
    <row r="964" spans="1:32" ht="28.8" x14ac:dyDescent="0.55000000000000004">
      <c r="A964" t="s">
        <v>1857</v>
      </c>
      <c r="B964" t="str">
        <f t="shared" si="30"/>
        <v>LPSD</v>
      </c>
      <c r="C964" t="str">
        <f t="shared" si="31"/>
        <v>1052</v>
      </c>
      <c r="D964">
        <v>1237833</v>
      </c>
      <c r="E964" t="s">
        <v>1851</v>
      </c>
      <c r="F964" s="1" t="s">
        <v>1852</v>
      </c>
      <c r="I964" s="1" t="s">
        <v>33</v>
      </c>
      <c r="J964" t="s">
        <v>33</v>
      </c>
      <c r="K964" t="s">
        <v>60</v>
      </c>
      <c r="L964" s="1" t="s">
        <v>33</v>
      </c>
      <c r="M964" s="1" t="s">
        <v>549</v>
      </c>
      <c r="O964" s="1" t="s">
        <v>33</v>
      </c>
      <c r="P964" s="1" t="s">
        <v>33</v>
      </c>
      <c r="Q964" t="s">
        <v>33</v>
      </c>
      <c r="R964" t="s">
        <v>33</v>
      </c>
      <c r="S964" t="s">
        <v>33</v>
      </c>
      <c r="T964" t="s">
        <v>40</v>
      </c>
      <c r="U964" t="s">
        <v>33</v>
      </c>
      <c r="V964" s="1" t="s">
        <v>784</v>
      </c>
      <c r="W964" t="s">
        <v>39</v>
      </c>
      <c r="X964" t="s">
        <v>33</v>
      </c>
      <c r="Y964" t="s">
        <v>33</v>
      </c>
      <c r="Z964" t="s">
        <v>33</v>
      </c>
      <c r="AA964" t="s">
        <v>33</v>
      </c>
      <c r="AB964" t="s">
        <v>33</v>
      </c>
      <c r="AC964" t="s">
        <v>33</v>
      </c>
      <c r="AD964" t="s">
        <v>38</v>
      </c>
      <c r="AE964" t="s">
        <v>38</v>
      </c>
      <c r="AF964" s="2" t="s">
        <v>1856</v>
      </c>
    </row>
    <row r="965" spans="1:32" ht="28.8" x14ac:dyDescent="0.55000000000000004">
      <c r="A965" t="s">
        <v>1858</v>
      </c>
      <c r="B965" t="str">
        <f t="shared" si="30"/>
        <v>LPSD</v>
      </c>
      <c r="C965" t="str">
        <f t="shared" si="31"/>
        <v>1053</v>
      </c>
      <c r="D965">
        <v>1237833</v>
      </c>
      <c r="E965" t="s">
        <v>1851</v>
      </c>
      <c r="F965" s="1" t="s">
        <v>1852</v>
      </c>
      <c r="I965" s="1" t="s">
        <v>33</v>
      </c>
      <c r="J965" t="s">
        <v>33</v>
      </c>
      <c r="K965" t="s">
        <v>60</v>
      </c>
      <c r="L965" s="1" t="s">
        <v>33</v>
      </c>
      <c r="M965" s="1" t="s">
        <v>137</v>
      </c>
      <c r="N965" s="1" t="s">
        <v>33</v>
      </c>
      <c r="O965" s="1" t="s">
        <v>33</v>
      </c>
      <c r="P965" s="1" t="s">
        <v>33</v>
      </c>
      <c r="Q965" t="s">
        <v>33</v>
      </c>
      <c r="R965" t="s">
        <v>33</v>
      </c>
      <c r="S965" t="s">
        <v>33</v>
      </c>
      <c r="T965" t="s">
        <v>40</v>
      </c>
      <c r="U965" t="s">
        <v>33</v>
      </c>
      <c r="V965" s="1" t="s">
        <v>784</v>
      </c>
      <c r="W965" t="s">
        <v>39</v>
      </c>
      <c r="X965" t="s">
        <v>33</v>
      </c>
      <c r="Y965" t="s">
        <v>33</v>
      </c>
      <c r="Z965" t="s">
        <v>33</v>
      </c>
      <c r="AA965" t="s">
        <v>33</v>
      </c>
      <c r="AB965" t="s">
        <v>33</v>
      </c>
      <c r="AC965" t="s">
        <v>39</v>
      </c>
      <c r="AD965" t="s">
        <v>38</v>
      </c>
      <c r="AE965" t="s">
        <v>38</v>
      </c>
      <c r="AF965" s="2" t="s">
        <v>1856</v>
      </c>
    </row>
    <row r="966" spans="1:32" ht="28.8" x14ac:dyDescent="0.55000000000000004">
      <c r="A966" t="s">
        <v>1859</v>
      </c>
      <c r="B966" t="str">
        <f t="shared" si="30"/>
        <v>LPSD</v>
      </c>
      <c r="C966" t="str">
        <f t="shared" si="31"/>
        <v>1054</v>
      </c>
      <c r="D966">
        <v>1237833</v>
      </c>
      <c r="E966" t="s">
        <v>1851</v>
      </c>
      <c r="F966" s="1" t="s">
        <v>1852</v>
      </c>
      <c r="I966" s="1" t="s">
        <v>33</v>
      </c>
      <c r="J966" t="s">
        <v>33</v>
      </c>
      <c r="K966" t="s">
        <v>60</v>
      </c>
      <c r="L966" s="1" t="s">
        <v>33</v>
      </c>
      <c r="M966" s="1" t="s">
        <v>1272</v>
      </c>
      <c r="O966" s="1" t="s">
        <v>33</v>
      </c>
      <c r="P966" s="1" t="s">
        <v>33</v>
      </c>
      <c r="Q966" t="s">
        <v>33</v>
      </c>
      <c r="R966" t="s">
        <v>33</v>
      </c>
      <c r="S966" t="s">
        <v>33</v>
      </c>
      <c r="T966" t="s">
        <v>40</v>
      </c>
      <c r="U966" t="s">
        <v>33</v>
      </c>
      <c r="V966" s="1" t="s">
        <v>784</v>
      </c>
      <c r="W966" t="s">
        <v>39</v>
      </c>
      <c r="X966" t="s">
        <v>33</v>
      </c>
      <c r="Y966" t="s">
        <v>33</v>
      </c>
      <c r="Z966" t="s">
        <v>33</v>
      </c>
      <c r="AA966" t="s">
        <v>33</v>
      </c>
      <c r="AB966" t="s">
        <v>33</v>
      </c>
      <c r="AC966" t="s">
        <v>39</v>
      </c>
      <c r="AD966" t="s">
        <v>38</v>
      </c>
      <c r="AE966" t="s">
        <v>38</v>
      </c>
      <c r="AF966" s="2" t="s">
        <v>1856</v>
      </c>
    </row>
    <row r="967" spans="1:32" ht="28.8" x14ac:dyDescent="0.55000000000000004">
      <c r="A967" t="s">
        <v>1860</v>
      </c>
      <c r="B967" t="str">
        <f t="shared" si="30"/>
        <v>LPSD</v>
      </c>
      <c r="C967" t="str">
        <f t="shared" si="31"/>
        <v>1055</v>
      </c>
      <c r="D967">
        <v>1237833</v>
      </c>
      <c r="E967" t="s">
        <v>1851</v>
      </c>
      <c r="F967" s="1" t="s">
        <v>1852</v>
      </c>
      <c r="I967" s="1" t="s">
        <v>33</v>
      </c>
      <c r="J967" t="s">
        <v>33</v>
      </c>
      <c r="K967" t="s">
        <v>60</v>
      </c>
      <c r="L967" s="1" t="s">
        <v>33</v>
      </c>
      <c r="M967" s="1" t="s">
        <v>36</v>
      </c>
      <c r="N967" s="1" t="s">
        <v>33</v>
      </c>
      <c r="O967" s="1" t="s">
        <v>33</v>
      </c>
      <c r="P967" s="1" t="s">
        <v>33</v>
      </c>
      <c r="Q967" t="s">
        <v>33</v>
      </c>
      <c r="R967" t="s">
        <v>33</v>
      </c>
      <c r="S967" t="s">
        <v>33</v>
      </c>
      <c r="T967" t="s">
        <v>40</v>
      </c>
      <c r="U967" t="s">
        <v>33</v>
      </c>
      <c r="V967" s="1" t="s">
        <v>266</v>
      </c>
      <c r="W967" t="s">
        <v>39</v>
      </c>
      <c r="X967" t="s">
        <v>33</v>
      </c>
      <c r="Y967" t="s">
        <v>33</v>
      </c>
      <c r="Z967" t="s">
        <v>33</v>
      </c>
      <c r="AA967" t="s">
        <v>33</v>
      </c>
      <c r="AB967" t="s">
        <v>33</v>
      </c>
      <c r="AC967" t="s">
        <v>39</v>
      </c>
      <c r="AD967" t="s">
        <v>38</v>
      </c>
      <c r="AE967" t="s">
        <v>38</v>
      </c>
      <c r="AF967" s="2" t="s">
        <v>1856</v>
      </c>
    </row>
    <row r="968" spans="1:32" ht="28.8" x14ac:dyDescent="0.55000000000000004">
      <c r="A968" t="s">
        <v>1861</v>
      </c>
      <c r="B968" t="str">
        <f t="shared" si="30"/>
        <v>LPSD</v>
      </c>
      <c r="C968" t="str">
        <f t="shared" si="31"/>
        <v>1056</v>
      </c>
      <c r="D968">
        <v>1237833</v>
      </c>
      <c r="E968" t="s">
        <v>1851</v>
      </c>
      <c r="F968" s="1" t="s">
        <v>1852</v>
      </c>
      <c r="I968" s="1" t="s">
        <v>33</v>
      </c>
      <c r="J968" t="s">
        <v>33</v>
      </c>
      <c r="K968" t="s">
        <v>60</v>
      </c>
      <c r="L968" s="1" t="s">
        <v>33</v>
      </c>
      <c r="M968" s="1" t="s">
        <v>178</v>
      </c>
      <c r="O968" s="1" t="s">
        <v>33</v>
      </c>
      <c r="P968" s="1" t="s">
        <v>33</v>
      </c>
      <c r="Q968" t="s">
        <v>33</v>
      </c>
      <c r="R968" t="s">
        <v>33</v>
      </c>
      <c r="S968" t="s">
        <v>33</v>
      </c>
      <c r="T968" t="s">
        <v>40</v>
      </c>
      <c r="U968" t="s">
        <v>33</v>
      </c>
      <c r="V968" s="1" t="s">
        <v>266</v>
      </c>
      <c r="W968" t="s">
        <v>39</v>
      </c>
      <c r="X968" t="s">
        <v>33</v>
      </c>
      <c r="Y968" t="s">
        <v>33</v>
      </c>
      <c r="Z968" t="s">
        <v>33</v>
      </c>
      <c r="AA968" t="s">
        <v>33</v>
      </c>
      <c r="AB968" t="s">
        <v>33</v>
      </c>
      <c r="AC968" t="s">
        <v>39</v>
      </c>
      <c r="AD968" t="s">
        <v>33</v>
      </c>
      <c r="AE968" t="s">
        <v>38</v>
      </c>
      <c r="AF968" s="2" t="s">
        <v>1856</v>
      </c>
    </row>
    <row r="969" spans="1:32" ht="28.8" x14ac:dyDescent="0.55000000000000004">
      <c r="A969" t="s">
        <v>1862</v>
      </c>
      <c r="B969" t="str">
        <f t="shared" si="30"/>
        <v>LPSD</v>
      </c>
      <c r="C969" t="str">
        <f t="shared" si="31"/>
        <v>1057</v>
      </c>
      <c r="D969">
        <v>1237833</v>
      </c>
      <c r="E969" t="s">
        <v>1851</v>
      </c>
      <c r="F969" s="1" t="s">
        <v>1852</v>
      </c>
      <c r="I969" s="1" t="s">
        <v>33</v>
      </c>
      <c r="J969" t="s">
        <v>33</v>
      </c>
      <c r="K969" t="s">
        <v>60</v>
      </c>
      <c r="L969" s="1" t="s">
        <v>33</v>
      </c>
      <c r="M969" s="1" t="s">
        <v>1134</v>
      </c>
      <c r="N969" s="1" t="s">
        <v>33</v>
      </c>
      <c r="O969" s="1" t="s">
        <v>33</v>
      </c>
      <c r="P969" s="1" t="s">
        <v>33</v>
      </c>
      <c r="Q969" t="s">
        <v>33</v>
      </c>
      <c r="R969" t="s">
        <v>33</v>
      </c>
      <c r="S969" t="s">
        <v>33</v>
      </c>
      <c r="T969" t="s">
        <v>40</v>
      </c>
      <c r="U969" t="s">
        <v>33</v>
      </c>
      <c r="V969" s="1" t="s">
        <v>784</v>
      </c>
      <c r="W969" t="s">
        <v>39</v>
      </c>
      <c r="X969" t="s">
        <v>33</v>
      </c>
      <c r="Y969" t="s">
        <v>33</v>
      </c>
      <c r="Z969" t="s">
        <v>33</v>
      </c>
      <c r="AA969" t="s">
        <v>33</v>
      </c>
      <c r="AB969" t="s">
        <v>33</v>
      </c>
      <c r="AC969" t="s">
        <v>33</v>
      </c>
      <c r="AD969" t="s">
        <v>38</v>
      </c>
      <c r="AE969" t="s">
        <v>38</v>
      </c>
      <c r="AF969" s="2" t="s">
        <v>1856</v>
      </c>
    </row>
    <row r="970" spans="1:32" ht="28.8" x14ac:dyDescent="0.55000000000000004">
      <c r="A970" t="s">
        <v>1863</v>
      </c>
      <c r="B970" t="str">
        <f t="shared" si="30"/>
        <v>LPSD</v>
      </c>
      <c r="C970" t="str">
        <f t="shared" si="31"/>
        <v>1058</v>
      </c>
      <c r="D970">
        <v>1237833</v>
      </c>
      <c r="E970" t="s">
        <v>1851</v>
      </c>
      <c r="F970" s="1" t="s">
        <v>1852</v>
      </c>
      <c r="I970" s="1" t="s">
        <v>33</v>
      </c>
      <c r="J970" t="s">
        <v>33</v>
      </c>
      <c r="K970" t="s">
        <v>60</v>
      </c>
      <c r="L970" s="1" t="s">
        <v>33</v>
      </c>
      <c r="M970" s="1" t="s">
        <v>748</v>
      </c>
      <c r="O970" s="1" t="s">
        <v>33</v>
      </c>
      <c r="P970" s="1" t="s">
        <v>33</v>
      </c>
      <c r="Q970" t="s">
        <v>33</v>
      </c>
      <c r="R970" t="s">
        <v>33</v>
      </c>
      <c r="S970" t="s">
        <v>33</v>
      </c>
      <c r="T970" t="s">
        <v>40</v>
      </c>
      <c r="U970" t="s">
        <v>33</v>
      </c>
      <c r="V970" s="1" t="s">
        <v>784</v>
      </c>
      <c r="W970" t="s">
        <v>39</v>
      </c>
      <c r="X970" t="s">
        <v>33</v>
      </c>
      <c r="Y970" t="s">
        <v>33</v>
      </c>
      <c r="Z970" t="s">
        <v>33</v>
      </c>
      <c r="AA970" t="s">
        <v>33</v>
      </c>
      <c r="AB970" t="s">
        <v>33</v>
      </c>
      <c r="AC970" t="s">
        <v>39</v>
      </c>
      <c r="AD970" t="s">
        <v>38</v>
      </c>
      <c r="AE970" t="s">
        <v>38</v>
      </c>
      <c r="AF970" s="2" t="s">
        <v>1856</v>
      </c>
    </row>
    <row r="971" spans="1:32" x14ac:dyDescent="0.55000000000000004">
      <c r="A971" t="s">
        <v>1864</v>
      </c>
      <c r="B971" t="str">
        <f t="shared" si="30"/>
        <v>LPSD</v>
      </c>
      <c r="C971" t="str">
        <f t="shared" si="31"/>
        <v>1059</v>
      </c>
      <c r="D971">
        <v>1237833</v>
      </c>
      <c r="E971" t="s">
        <v>1851</v>
      </c>
      <c r="F971" s="1" t="s">
        <v>1852</v>
      </c>
      <c r="I971" s="1" t="s">
        <v>33</v>
      </c>
      <c r="J971" t="s">
        <v>33</v>
      </c>
      <c r="K971" t="s">
        <v>60</v>
      </c>
      <c r="L971" s="1" t="s">
        <v>33</v>
      </c>
      <c r="M971" s="1" t="s">
        <v>723</v>
      </c>
      <c r="O971" s="1" t="s">
        <v>33</v>
      </c>
      <c r="P971" s="1" t="s">
        <v>33</v>
      </c>
      <c r="Q971" t="s">
        <v>33</v>
      </c>
      <c r="R971" t="s">
        <v>33</v>
      </c>
      <c r="S971" t="s">
        <v>33</v>
      </c>
      <c r="T971" t="s">
        <v>40</v>
      </c>
      <c r="U971" t="s">
        <v>33</v>
      </c>
      <c r="V971" s="1" t="s">
        <v>62</v>
      </c>
      <c r="W971" t="s">
        <v>39</v>
      </c>
      <c r="X971" t="s">
        <v>33</v>
      </c>
      <c r="Y971" t="s">
        <v>33</v>
      </c>
      <c r="Z971" t="s">
        <v>33</v>
      </c>
      <c r="AA971" t="s">
        <v>33</v>
      </c>
      <c r="AB971" t="s">
        <v>33</v>
      </c>
      <c r="AC971" t="s">
        <v>39</v>
      </c>
      <c r="AD971" t="s">
        <v>38</v>
      </c>
      <c r="AE971" t="s">
        <v>38</v>
      </c>
      <c r="AF971" s="2" t="s">
        <v>1856</v>
      </c>
    </row>
    <row r="972" spans="1:32" ht="28.8" x14ac:dyDescent="0.55000000000000004">
      <c r="A972" t="s">
        <v>1865</v>
      </c>
      <c r="B972" t="str">
        <f t="shared" si="30"/>
        <v>LPSD</v>
      </c>
      <c r="C972" t="str">
        <f t="shared" si="31"/>
        <v>1060</v>
      </c>
      <c r="D972">
        <v>1237833</v>
      </c>
      <c r="E972" t="s">
        <v>1851</v>
      </c>
      <c r="F972" s="1" t="s">
        <v>1852</v>
      </c>
      <c r="I972" s="1" t="s">
        <v>33</v>
      </c>
      <c r="J972" t="s">
        <v>33</v>
      </c>
      <c r="K972" t="s">
        <v>60</v>
      </c>
      <c r="L972" s="1" t="s">
        <v>33</v>
      </c>
      <c r="M972" s="1" t="s">
        <v>396</v>
      </c>
      <c r="O972" s="1" t="s">
        <v>33</v>
      </c>
      <c r="P972" s="1" t="s">
        <v>33</v>
      </c>
      <c r="Q972" t="s">
        <v>33</v>
      </c>
      <c r="R972" t="s">
        <v>33</v>
      </c>
      <c r="S972" t="s">
        <v>33</v>
      </c>
      <c r="T972" t="s">
        <v>40</v>
      </c>
      <c r="U972" t="s">
        <v>33</v>
      </c>
      <c r="V972" s="1" t="s">
        <v>266</v>
      </c>
      <c r="W972" t="s">
        <v>39</v>
      </c>
      <c r="X972" t="s">
        <v>33</v>
      </c>
      <c r="Y972" t="s">
        <v>33</v>
      </c>
      <c r="Z972" t="s">
        <v>33</v>
      </c>
      <c r="AA972" t="s">
        <v>33</v>
      </c>
      <c r="AB972" t="s">
        <v>33</v>
      </c>
      <c r="AC972" t="s">
        <v>39</v>
      </c>
      <c r="AD972" t="s">
        <v>33</v>
      </c>
      <c r="AE972" t="s">
        <v>38</v>
      </c>
      <c r="AF972" s="2" t="s">
        <v>1856</v>
      </c>
    </row>
    <row r="973" spans="1:32" ht="28.8" x14ac:dyDescent="0.55000000000000004">
      <c r="A973" t="s">
        <v>1866</v>
      </c>
      <c r="B973" t="str">
        <f t="shared" si="30"/>
        <v>LPSD</v>
      </c>
      <c r="C973" t="str">
        <f t="shared" si="31"/>
        <v>1061</v>
      </c>
      <c r="D973">
        <v>1237833</v>
      </c>
      <c r="E973" t="s">
        <v>1851</v>
      </c>
      <c r="F973" s="1" t="s">
        <v>1852</v>
      </c>
      <c r="I973" s="1" t="s">
        <v>33</v>
      </c>
      <c r="J973" t="s">
        <v>33</v>
      </c>
      <c r="K973" t="s">
        <v>60</v>
      </c>
      <c r="L973" s="1" t="s">
        <v>33</v>
      </c>
      <c r="M973" s="1" t="s">
        <v>750</v>
      </c>
      <c r="O973" s="1" t="s">
        <v>33</v>
      </c>
      <c r="P973" s="1" t="s">
        <v>33</v>
      </c>
      <c r="Q973" t="s">
        <v>33</v>
      </c>
      <c r="R973" t="s">
        <v>33</v>
      </c>
      <c r="S973" t="s">
        <v>33</v>
      </c>
      <c r="T973" t="s">
        <v>40</v>
      </c>
      <c r="U973" t="s">
        <v>33</v>
      </c>
      <c r="V973" s="1" t="s">
        <v>266</v>
      </c>
      <c r="W973" t="s">
        <v>39</v>
      </c>
      <c r="X973" t="s">
        <v>33</v>
      </c>
      <c r="Y973" t="s">
        <v>33</v>
      </c>
      <c r="Z973" t="s">
        <v>33</v>
      </c>
      <c r="AA973" t="s">
        <v>33</v>
      </c>
      <c r="AB973" t="s">
        <v>33</v>
      </c>
      <c r="AC973" t="s">
        <v>39</v>
      </c>
      <c r="AD973" t="s">
        <v>38</v>
      </c>
      <c r="AE973" t="s">
        <v>38</v>
      </c>
      <c r="AF973" s="2" t="s">
        <v>1856</v>
      </c>
    </row>
    <row r="974" spans="1:32" ht="28.8" x14ac:dyDescent="0.55000000000000004">
      <c r="A974" t="s">
        <v>1867</v>
      </c>
      <c r="B974" t="str">
        <f t="shared" si="30"/>
        <v>LPSD</v>
      </c>
      <c r="C974" t="str">
        <f t="shared" si="31"/>
        <v>1063</v>
      </c>
      <c r="D974">
        <v>1248833</v>
      </c>
      <c r="E974" t="s">
        <v>1185</v>
      </c>
      <c r="F974" s="1" t="s">
        <v>33</v>
      </c>
      <c r="G974" t="s">
        <v>38</v>
      </c>
      <c r="H974">
        <v>1248751</v>
      </c>
      <c r="I974" s="1" t="s">
        <v>796</v>
      </c>
      <c r="J974" t="s">
        <v>568</v>
      </c>
      <c r="K974" t="s">
        <v>60</v>
      </c>
      <c r="L974" s="1" t="s">
        <v>33</v>
      </c>
      <c r="M974" s="1" t="s">
        <v>86</v>
      </c>
      <c r="O974" s="1" t="s">
        <v>33</v>
      </c>
      <c r="P974" s="1" t="s">
        <v>33</v>
      </c>
      <c r="Q974" t="s">
        <v>33</v>
      </c>
      <c r="R974" t="s">
        <v>33</v>
      </c>
      <c r="S974" t="s">
        <v>33</v>
      </c>
      <c r="T974" t="s">
        <v>40</v>
      </c>
      <c r="U974" t="s">
        <v>33</v>
      </c>
      <c r="V974" s="1" t="s">
        <v>380</v>
      </c>
      <c r="W974" t="s">
        <v>39</v>
      </c>
      <c r="X974" t="s">
        <v>33</v>
      </c>
      <c r="Y974" t="s">
        <v>33</v>
      </c>
      <c r="Z974" t="s">
        <v>33</v>
      </c>
      <c r="AA974" t="s">
        <v>33</v>
      </c>
      <c r="AB974" t="s">
        <v>33</v>
      </c>
      <c r="AC974" t="s">
        <v>39</v>
      </c>
      <c r="AD974" t="s">
        <v>33</v>
      </c>
      <c r="AE974" t="s">
        <v>38</v>
      </c>
      <c r="AF974" s="2" t="s">
        <v>1856</v>
      </c>
    </row>
    <row r="975" spans="1:32" ht="28.8" x14ac:dyDescent="0.55000000000000004">
      <c r="A975" t="s">
        <v>1868</v>
      </c>
      <c r="B975" t="str">
        <f t="shared" si="30"/>
        <v>LPSD</v>
      </c>
      <c r="C975" t="str">
        <f t="shared" si="31"/>
        <v>1064</v>
      </c>
      <c r="D975">
        <v>1248833</v>
      </c>
      <c r="E975" t="s">
        <v>1185</v>
      </c>
      <c r="F975" s="1" t="s">
        <v>33</v>
      </c>
      <c r="G975" t="s">
        <v>38</v>
      </c>
      <c r="H975">
        <v>1248751</v>
      </c>
      <c r="I975" s="1" t="s">
        <v>796</v>
      </c>
      <c r="J975" t="s">
        <v>568</v>
      </c>
      <c r="K975" t="s">
        <v>60</v>
      </c>
      <c r="L975" s="1" t="s">
        <v>33</v>
      </c>
      <c r="M975" s="1" t="s">
        <v>78</v>
      </c>
      <c r="O975" s="1" t="s">
        <v>33</v>
      </c>
      <c r="P975" s="1" t="s">
        <v>33</v>
      </c>
      <c r="Q975" t="s">
        <v>33</v>
      </c>
      <c r="R975" t="s">
        <v>33</v>
      </c>
      <c r="S975" t="s">
        <v>33</v>
      </c>
      <c r="T975" t="s">
        <v>40</v>
      </c>
      <c r="U975" t="s">
        <v>33</v>
      </c>
      <c r="V975" s="1" t="s">
        <v>380</v>
      </c>
      <c r="W975" t="s">
        <v>39</v>
      </c>
      <c r="X975" t="s">
        <v>33</v>
      </c>
      <c r="Y975" t="s">
        <v>33</v>
      </c>
      <c r="Z975" t="s">
        <v>33</v>
      </c>
      <c r="AA975" t="s">
        <v>1869</v>
      </c>
      <c r="AB975" t="s">
        <v>33</v>
      </c>
      <c r="AC975" t="s">
        <v>39</v>
      </c>
      <c r="AD975" t="s">
        <v>33</v>
      </c>
      <c r="AE975" t="s">
        <v>38</v>
      </c>
      <c r="AF975" s="2" t="s">
        <v>1856</v>
      </c>
    </row>
    <row r="976" spans="1:32" ht="28.8" x14ac:dyDescent="0.55000000000000004">
      <c r="A976" t="s">
        <v>1870</v>
      </c>
      <c r="B976" t="str">
        <f t="shared" si="30"/>
        <v>LPSD</v>
      </c>
      <c r="C976" t="str">
        <f t="shared" si="31"/>
        <v>1065</v>
      </c>
      <c r="D976">
        <v>1248833</v>
      </c>
      <c r="E976" t="s">
        <v>1185</v>
      </c>
      <c r="F976" s="1" t="s">
        <v>33</v>
      </c>
      <c r="G976" t="s">
        <v>38</v>
      </c>
      <c r="H976">
        <v>1248751</v>
      </c>
      <c r="I976" s="1" t="s">
        <v>796</v>
      </c>
      <c r="J976" t="s">
        <v>568</v>
      </c>
      <c r="K976" t="s">
        <v>60</v>
      </c>
      <c r="L976" s="1" t="s">
        <v>33</v>
      </c>
      <c r="M976" s="1" t="s">
        <v>64</v>
      </c>
      <c r="O976" s="1" t="s">
        <v>33</v>
      </c>
      <c r="P976" s="1" t="s">
        <v>33</v>
      </c>
      <c r="Q976" t="s">
        <v>33</v>
      </c>
      <c r="R976" t="s">
        <v>33</v>
      </c>
      <c r="S976" t="s">
        <v>33</v>
      </c>
      <c r="T976" t="s">
        <v>40</v>
      </c>
      <c r="U976" t="s">
        <v>33</v>
      </c>
      <c r="V976" s="1" t="s">
        <v>380</v>
      </c>
      <c r="W976" t="s">
        <v>39</v>
      </c>
      <c r="X976" t="s">
        <v>33</v>
      </c>
      <c r="Y976" t="s">
        <v>33</v>
      </c>
      <c r="Z976" t="s">
        <v>33</v>
      </c>
      <c r="AA976" t="s">
        <v>33</v>
      </c>
      <c r="AB976" t="s">
        <v>33</v>
      </c>
      <c r="AC976" t="s">
        <v>39</v>
      </c>
      <c r="AD976" t="s">
        <v>33</v>
      </c>
      <c r="AE976" t="s">
        <v>38</v>
      </c>
      <c r="AF976" s="2" t="s">
        <v>1856</v>
      </c>
    </row>
    <row r="977" spans="1:32" x14ac:dyDescent="0.55000000000000004">
      <c r="A977" t="s">
        <v>1871</v>
      </c>
      <c r="B977" t="str">
        <f t="shared" si="30"/>
        <v>LPSD</v>
      </c>
      <c r="C977" t="str">
        <f t="shared" si="31"/>
        <v>1066</v>
      </c>
      <c r="D977">
        <v>1250722</v>
      </c>
      <c r="E977" t="s">
        <v>1872</v>
      </c>
      <c r="F977" s="1" t="s">
        <v>33</v>
      </c>
      <c r="I977" s="1" t="s">
        <v>33</v>
      </c>
      <c r="J977" t="s">
        <v>33</v>
      </c>
      <c r="K977" t="s">
        <v>60</v>
      </c>
      <c r="L977" s="1" t="s">
        <v>33</v>
      </c>
      <c r="M977" s="1" t="s">
        <v>178</v>
      </c>
      <c r="O977" s="1" t="s">
        <v>33</v>
      </c>
      <c r="P977" s="1" t="s">
        <v>33</v>
      </c>
      <c r="Q977" t="s">
        <v>40</v>
      </c>
      <c r="R977" t="s">
        <v>33</v>
      </c>
      <c r="S977" t="s">
        <v>33</v>
      </c>
      <c r="T977" t="s">
        <v>40</v>
      </c>
      <c r="U977" t="s">
        <v>33</v>
      </c>
      <c r="V977" s="1" t="s">
        <v>33</v>
      </c>
      <c r="W977" t="s">
        <v>39</v>
      </c>
      <c r="X977" t="s">
        <v>33</v>
      </c>
      <c r="Y977" t="s">
        <v>33</v>
      </c>
      <c r="Z977" t="s">
        <v>33</v>
      </c>
      <c r="AA977" t="s">
        <v>33</v>
      </c>
      <c r="AB977" t="s">
        <v>33</v>
      </c>
      <c r="AC977" t="s">
        <v>39</v>
      </c>
      <c r="AD977" t="s">
        <v>33</v>
      </c>
      <c r="AE977" t="s">
        <v>38</v>
      </c>
      <c r="AF977" s="2" t="s">
        <v>1856</v>
      </c>
    </row>
    <row r="978" spans="1:32" ht="28.8" x14ac:dyDescent="0.55000000000000004">
      <c r="A978" t="s">
        <v>1873</v>
      </c>
      <c r="B978" t="str">
        <f t="shared" si="30"/>
        <v>LPSD</v>
      </c>
      <c r="C978" t="str">
        <f t="shared" si="31"/>
        <v>1067</v>
      </c>
      <c r="D978">
        <v>1323868</v>
      </c>
      <c r="E978" t="s">
        <v>1874</v>
      </c>
      <c r="F978" s="1" t="s">
        <v>33</v>
      </c>
      <c r="G978" t="s">
        <v>38</v>
      </c>
      <c r="H978">
        <v>1323866</v>
      </c>
      <c r="I978" s="1" t="s">
        <v>1875</v>
      </c>
      <c r="J978" t="s">
        <v>1876</v>
      </c>
      <c r="K978" t="s">
        <v>60</v>
      </c>
      <c r="L978" s="1" t="s">
        <v>33</v>
      </c>
      <c r="M978" s="1" t="s">
        <v>549</v>
      </c>
      <c r="N978" s="1" t="s">
        <v>33</v>
      </c>
      <c r="O978" s="1" t="s">
        <v>33</v>
      </c>
      <c r="P978" s="1" t="s">
        <v>33</v>
      </c>
      <c r="Q978" t="s">
        <v>33</v>
      </c>
      <c r="R978" t="s">
        <v>33</v>
      </c>
      <c r="S978" t="s">
        <v>33</v>
      </c>
      <c r="T978" t="s">
        <v>40</v>
      </c>
      <c r="U978" t="s">
        <v>33</v>
      </c>
      <c r="V978" s="1" t="s">
        <v>69</v>
      </c>
      <c r="W978" t="s">
        <v>39</v>
      </c>
      <c r="X978" t="s">
        <v>33</v>
      </c>
      <c r="Y978" t="s">
        <v>33</v>
      </c>
      <c r="Z978" t="s">
        <v>33</v>
      </c>
      <c r="AA978" t="s">
        <v>39</v>
      </c>
      <c r="AB978" t="s">
        <v>33</v>
      </c>
      <c r="AC978" t="s">
        <v>39</v>
      </c>
      <c r="AD978" t="s">
        <v>38</v>
      </c>
      <c r="AE978" t="s">
        <v>38</v>
      </c>
      <c r="AF978" s="2" t="s">
        <v>1856</v>
      </c>
    </row>
    <row r="979" spans="1:32" x14ac:dyDescent="0.55000000000000004">
      <c r="A979" t="s">
        <v>1877</v>
      </c>
      <c r="B979" t="str">
        <f t="shared" si="30"/>
        <v>LPSD</v>
      </c>
      <c r="C979" t="str">
        <f t="shared" si="31"/>
        <v>1068</v>
      </c>
      <c r="D979">
        <v>1323868</v>
      </c>
      <c r="E979" t="s">
        <v>1874</v>
      </c>
      <c r="F979" s="1" t="s">
        <v>33</v>
      </c>
      <c r="G979" t="s">
        <v>38</v>
      </c>
      <c r="H979">
        <v>1323866</v>
      </c>
      <c r="I979" s="1" t="s">
        <v>1875</v>
      </c>
      <c r="J979" t="s">
        <v>1876</v>
      </c>
      <c r="K979" t="s">
        <v>60</v>
      </c>
      <c r="L979" s="1" t="s">
        <v>33</v>
      </c>
      <c r="M979" s="1" t="s">
        <v>595</v>
      </c>
      <c r="N979" s="1" t="s">
        <v>33</v>
      </c>
      <c r="O979" s="1" t="s">
        <v>33</v>
      </c>
      <c r="P979" s="1" t="s">
        <v>33</v>
      </c>
      <c r="Q979" t="s">
        <v>33</v>
      </c>
      <c r="R979" t="s">
        <v>33</v>
      </c>
      <c r="S979" t="s">
        <v>33</v>
      </c>
      <c r="T979" t="s">
        <v>38</v>
      </c>
      <c r="U979" t="s">
        <v>39</v>
      </c>
      <c r="V979" s="1" t="s">
        <v>33</v>
      </c>
      <c r="W979" t="s">
        <v>33</v>
      </c>
      <c r="X979" t="s">
        <v>33</v>
      </c>
      <c r="Y979" t="s">
        <v>33</v>
      </c>
      <c r="Z979" t="s">
        <v>33</v>
      </c>
      <c r="AA979" t="s">
        <v>33</v>
      </c>
      <c r="AB979" t="s">
        <v>33</v>
      </c>
      <c r="AC979" t="s">
        <v>33</v>
      </c>
      <c r="AD979" t="s">
        <v>33</v>
      </c>
      <c r="AE979" t="s">
        <v>38</v>
      </c>
      <c r="AF979" s="2" t="s">
        <v>1856</v>
      </c>
    </row>
    <row r="980" spans="1:32" x14ac:dyDescent="0.55000000000000004">
      <c r="A980" t="s">
        <v>1878</v>
      </c>
      <c r="B980" t="str">
        <f t="shared" si="30"/>
        <v>LPSD</v>
      </c>
      <c r="C980" t="str">
        <f t="shared" si="31"/>
        <v>1069</v>
      </c>
      <c r="D980">
        <v>1323868</v>
      </c>
      <c r="E980" t="s">
        <v>1874</v>
      </c>
      <c r="F980" s="1" t="s">
        <v>33</v>
      </c>
      <c r="G980" t="s">
        <v>38</v>
      </c>
      <c r="H980">
        <v>1323866</v>
      </c>
      <c r="I980" s="1" t="s">
        <v>1875</v>
      </c>
      <c r="J980" t="s">
        <v>1876</v>
      </c>
      <c r="K980" t="s">
        <v>60</v>
      </c>
      <c r="L980" s="1" t="s">
        <v>33</v>
      </c>
      <c r="M980" s="1" t="s">
        <v>178</v>
      </c>
      <c r="N980" s="1" t="s">
        <v>33</v>
      </c>
      <c r="O980" s="1" t="s">
        <v>33</v>
      </c>
      <c r="P980" s="1" t="s">
        <v>33</v>
      </c>
      <c r="Q980" t="s">
        <v>33</v>
      </c>
      <c r="R980" t="s">
        <v>33</v>
      </c>
      <c r="S980" t="s">
        <v>33</v>
      </c>
      <c r="T980" t="s">
        <v>40</v>
      </c>
      <c r="U980" t="s">
        <v>33</v>
      </c>
      <c r="V980" s="1" t="s">
        <v>53</v>
      </c>
      <c r="W980" t="s">
        <v>39</v>
      </c>
      <c r="X980" t="s">
        <v>33</v>
      </c>
      <c r="Y980" t="s">
        <v>33</v>
      </c>
      <c r="Z980" t="s">
        <v>33</v>
      </c>
      <c r="AA980" t="s">
        <v>33</v>
      </c>
      <c r="AB980" t="s">
        <v>33</v>
      </c>
      <c r="AC980" t="s">
        <v>39</v>
      </c>
      <c r="AD980" t="s">
        <v>33</v>
      </c>
      <c r="AE980" t="s">
        <v>38</v>
      </c>
      <c r="AF980" s="2" t="s">
        <v>1856</v>
      </c>
    </row>
    <row r="981" spans="1:32" x14ac:dyDescent="0.55000000000000004">
      <c r="A981" t="s">
        <v>1879</v>
      </c>
      <c r="B981" t="str">
        <f t="shared" si="30"/>
        <v>LPSD</v>
      </c>
      <c r="C981" t="str">
        <f t="shared" si="31"/>
        <v>1070</v>
      </c>
      <c r="D981">
        <v>1324126</v>
      </c>
      <c r="E981" t="s">
        <v>2380</v>
      </c>
      <c r="F981" s="1" t="s">
        <v>33</v>
      </c>
      <c r="I981" s="1" t="s">
        <v>33</v>
      </c>
      <c r="J981" t="s">
        <v>33</v>
      </c>
      <c r="K981" t="s">
        <v>131</v>
      </c>
      <c r="L981" s="1" t="s">
        <v>33</v>
      </c>
      <c r="M981" s="1" t="s">
        <v>144</v>
      </c>
      <c r="O981" s="1" t="s">
        <v>1729</v>
      </c>
      <c r="P981" s="1" t="s">
        <v>33</v>
      </c>
      <c r="Q981" t="s">
        <v>33</v>
      </c>
      <c r="R981" t="s">
        <v>33</v>
      </c>
      <c r="S981" t="s">
        <v>33</v>
      </c>
      <c r="T981" t="s">
        <v>38</v>
      </c>
      <c r="U981" t="s">
        <v>39</v>
      </c>
      <c r="V981" s="1" t="s">
        <v>33</v>
      </c>
      <c r="W981" t="s">
        <v>33</v>
      </c>
      <c r="X981" t="s">
        <v>33</v>
      </c>
      <c r="Y981" t="s">
        <v>33</v>
      </c>
      <c r="Z981" t="s">
        <v>33</v>
      </c>
      <c r="AA981" t="s">
        <v>33</v>
      </c>
      <c r="AB981" t="s">
        <v>33</v>
      </c>
      <c r="AC981" t="s">
        <v>33</v>
      </c>
      <c r="AD981" t="s">
        <v>33</v>
      </c>
      <c r="AE981" t="s">
        <v>38</v>
      </c>
      <c r="AF981" s="2" t="s">
        <v>1856</v>
      </c>
    </row>
    <row r="982" spans="1:32" ht="28.8" x14ac:dyDescent="0.55000000000000004">
      <c r="A982" t="s">
        <v>1880</v>
      </c>
      <c r="B982" t="str">
        <f t="shared" si="30"/>
        <v>LPSD</v>
      </c>
      <c r="C982" t="str">
        <f t="shared" si="31"/>
        <v>1071</v>
      </c>
      <c r="D982">
        <v>1324126</v>
      </c>
      <c r="E982" t="s">
        <v>2380</v>
      </c>
      <c r="F982" s="1" t="s">
        <v>33</v>
      </c>
      <c r="I982" s="1" t="s">
        <v>33</v>
      </c>
      <c r="J982" t="s">
        <v>33</v>
      </c>
      <c r="K982" t="s">
        <v>34</v>
      </c>
      <c r="L982" s="1" t="s">
        <v>1881</v>
      </c>
      <c r="M982" s="1" t="s">
        <v>453</v>
      </c>
      <c r="O982" s="1" t="s">
        <v>33</v>
      </c>
      <c r="P982" s="1" t="s">
        <v>33</v>
      </c>
      <c r="Q982" t="s">
        <v>33</v>
      </c>
      <c r="R982" t="s">
        <v>33</v>
      </c>
      <c r="S982" t="s">
        <v>33</v>
      </c>
      <c r="T982" t="s">
        <v>38</v>
      </c>
      <c r="U982" t="s">
        <v>39</v>
      </c>
      <c r="V982" s="1" t="s">
        <v>33</v>
      </c>
      <c r="W982" t="s">
        <v>33</v>
      </c>
      <c r="X982" t="s">
        <v>33</v>
      </c>
      <c r="Y982" t="s">
        <v>33</v>
      </c>
      <c r="Z982" t="s">
        <v>33</v>
      </c>
      <c r="AA982" t="s">
        <v>33</v>
      </c>
      <c r="AB982" t="s">
        <v>33</v>
      </c>
      <c r="AC982" t="s">
        <v>39</v>
      </c>
      <c r="AD982" t="s">
        <v>33</v>
      </c>
      <c r="AE982" t="s">
        <v>38</v>
      </c>
      <c r="AF982" s="2" t="s">
        <v>1856</v>
      </c>
    </row>
    <row r="983" spans="1:32" x14ac:dyDescent="0.55000000000000004">
      <c r="A983" t="s">
        <v>1882</v>
      </c>
      <c r="B983" t="str">
        <f t="shared" si="30"/>
        <v>LPSD</v>
      </c>
      <c r="C983" t="str">
        <f t="shared" si="31"/>
        <v>1072</v>
      </c>
      <c r="D983">
        <v>1248347</v>
      </c>
      <c r="E983" t="s">
        <v>1883</v>
      </c>
      <c r="F983" s="1" t="s">
        <v>33</v>
      </c>
      <c r="I983" s="1" t="s">
        <v>33</v>
      </c>
      <c r="J983" t="s">
        <v>33</v>
      </c>
      <c r="K983" t="s">
        <v>131</v>
      </c>
      <c r="L983" s="1" t="s">
        <v>33</v>
      </c>
      <c r="M983" s="1" t="s">
        <v>61</v>
      </c>
      <c r="N983" s="1" t="s">
        <v>33</v>
      </c>
      <c r="O983" s="1" t="s">
        <v>1884</v>
      </c>
      <c r="P983" s="1" t="s">
        <v>33</v>
      </c>
      <c r="Q983" t="s">
        <v>33</v>
      </c>
      <c r="R983" t="s">
        <v>33</v>
      </c>
      <c r="S983" t="s">
        <v>33</v>
      </c>
      <c r="T983" t="s">
        <v>40</v>
      </c>
      <c r="U983" t="s">
        <v>33</v>
      </c>
      <c r="V983" s="1" t="s">
        <v>62</v>
      </c>
      <c r="W983" t="s">
        <v>39</v>
      </c>
      <c r="X983" t="s">
        <v>33</v>
      </c>
      <c r="Y983" t="s">
        <v>33</v>
      </c>
      <c r="Z983" t="s">
        <v>33</v>
      </c>
      <c r="AA983" t="s">
        <v>33</v>
      </c>
      <c r="AB983" t="s">
        <v>33</v>
      </c>
      <c r="AC983" t="s">
        <v>39</v>
      </c>
      <c r="AD983" t="s">
        <v>33</v>
      </c>
      <c r="AE983" t="s">
        <v>33</v>
      </c>
      <c r="AF983" s="2" t="s">
        <v>1856</v>
      </c>
    </row>
    <row r="984" spans="1:32" x14ac:dyDescent="0.55000000000000004">
      <c r="A984" t="s">
        <v>1885</v>
      </c>
      <c r="B984" t="str">
        <f t="shared" si="30"/>
        <v>LPSD</v>
      </c>
      <c r="C984" t="str">
        <f t="shared" si="31"/>
        <v>1073</v>
      </c>
      <c r="D984">
        <v>1248347</v>
      </c>
      <c r="E984" t="s">
        <v>1883</v>
      </c>
      <c r="F984" s="1" t="s">
        <v>33</v>
      </c>
      <c r="I984" s="1" t="s">
        <v>33</v>
      </c>
      <c r="J984" t="s">
        <v>33</v>
      </c>
      <c r="K984" t="s">
        <v>131</v>
      </c>
      <c r="L984" s="1" t="s">
        <v>33</v>
      </c>
      <c r="M984" s="1" t="s">
        <v>61</v>
      </c>
      <c r="N984" s="1" t="s">
        <v>33</v>
      </c>
      <c r="O984" s="1" t="s">
        <v>1884</v>
      </c>
      <c r="P984" s="1" t="s">
        <v>33</v>
      </c>
      <c r="Q984" t="s">
        <v>33</v>
      </c>
      <c r="R984" t="s">
        <v>33</v>
      </c>
      <c r="S984" t="s">
        <v>33</v>
      </c>
      <c r="T984" t="s">
        <v>40</v>
      </c>
      <c r="U984" t="s">
        <v>33</v>
      </c>
      <c r="V984" s="1" t="s">
        <v>62</v>
      </c>
      <c r="W984" t="s">
        <v>39</v>
      </c>
      <c r="X984" t="s">
        <v>33</v>
      </c>
      <c r="Y984" t="s">
        <v>33</v>
      </c>
      <c r="Z984" t="s">
        <v>33</v>
      </c>
      <c r="AA984" t="s">
        <v>33</v>
      </c>
      <c r="AB984" t="s">
        <v>33</v>
      </c>
      <c r="AC984" t="s">
        <v>39</v>
      </c>
      <c r="AD984" t="s">
        <v>33</v>
      </c>
      <c r="AE984" t="s">
        <v>33</v>
      </c>
      <c r="AF984" s="2" t="s">
        <v>1856</v>
      </c>
    </row>
    <row r="985" spans="1:32" x14ac:dyDescent="0.55000000000000004">
      <c r="A985" t="s">
        <v>1886</v>
      </c>
      <c r="B985" t="str">
        <f t="shared" si="30"/>
        <v>LPSD</v>
      </c>
      <c r="C985" t="str">
        <f t="shared" si="31"/>
        <v>1074</v>
      </c>
      <c r="D985">
        <v>1248347</v>
      </c>
      <c r="E985" t="s">
        <v>1883</v>
      </c>
      <c r="F985" s="1" t="s">
        <v>33</v>
      </c>
      <c r="I985" s="1" t="s">
        <v>33</v>
      </c>
      <c r="J985" t="s">
        <v>33</v>
      </c>
      <c r="K985" t="s">
        <v>60</v>
      </c>
      <c r="L985" s="1" t="s">
        <v>33</v>
      </c>
      <c r="M985" s="1" t="s">
        <v>1098</v>
      </c>
      <c r="N985" s="1" t="s">
        <v>33</v>
      </c>
      <c r="O985" s="1" t="s">
        <v>33</v>
      </c>
      <c r="P985" s="1" t="s">
        <v>33</v>
      </c>
      <c r="Q985" t="s">
        <v>33</v>
      </c>
      <c r="R985" t="s">
        <v>33</v>
      </c>
      <c r="S985" t="s">
        <v>33</v>
      </c>
      <c r="T985" t="s">
        <v>40</v>
      </c>
      <c r="U985" t="s">
        <v>33</v>
      </c>
      <c r="V985" s="1" t="s">
        <v>62</v>
      </c>
      <c r="W985" t="s">
        <v>39</v>
      </c>
      <c r="X985" t="s">
        <v>33</v>
      </c>
      <c r="Y985" t="s">
        <v>33</v>
      </c>
      <c r="Z985" t="s">
        <v>33</v>
      </c>
      <c r="AA985" t="s">
        <v>33</v>
      </c>
      <c r="AB985" t="s">
        <v>33</v>
      </c>
      <c r="AC985" t="s">
        <v>39</v>
      </c>
      <c r="AD985" t="s">
        <v>33</v>
      </c>
      <c r="AE985" t="s">
        <v>33</v>
      </c>
      <c r="AF985" s="2" t="s">
        <v>1856</v>
      </c>
    </row>
    <row r="986" spans="1:32" x14ac:dyDescent="0.55000000000000004">
      <c r="A986" t="s">
        <v>1887</v>
      </c>
      <c r="B986" t="str">
        <f t="shared" si="30"/>
        <v>LPSD</v>
      </c>
      <c r="C986" t="str">
        <f t="shared" si="31"/>
        <v>1075</v>
      </c>
      <c r="D986">
        <v>1324015</v>
      </c>
      <c r="E986" t="s">
        <v>1197</v>
      </c>
      <c r="F986" s="1" t="s">
        <v>1198</v>
      </c>
      <c r="I986" s="1" t="s">
        <v>33</v>
      </c>
      <c r="J986" t="s">
        <v>33</v>
      </c>
      <c r="K986" t="s">
        <v>60</v>
      </c>
      <c r="L986" s="1" t="s">
        <v>33</v>
      </c>
      <c r="M986" s="1" t="s">
        <v>253</v>
      </c>
      <c r="N986" s="1" t="s">
        <v>33</v>
      </c>
      <c r="O986" s="1" t="s">
        <v>33</v>
      </c>
      <c r="P986" s="1" t="s">
        <v>33</v>
      </c>
      <c r="Q986" t="s">
        <v>33</v>
      </c>
      <c r="R986" t="s">
        <v>33</v>
      </c>
      <c r="S986" t="s">
        <v>33</v>
      </c>
      <c r="T986" t="s">
        <v>40</v>
      </c>
      <c r="U986" t="s">
        <v>33</v>
      </c>
      <c r="V986" s="1" t="s">
        <v>33</v>
      </c>
      <c r="W986" t="s">
        <v>39</v>
      </c>
      <c r="X986" t="s">
        <v>33</v>
      </c>
      <c r="Y986" t="s">
        <v>33</v>
      </c>
      <c r="Z986" t="s">
        <v>33</v>
      </c>
      <c r="AA986" t="s">
        <v>33</v>
      </c>
      <c r="AB986" t="s">
        <v>33</v>
      </c>
      <c r="AC986" t="s">
        <v>39</v>
      </c>
      <c r="AD986" t="s">
        <v>33</v>
      </c>
      <c r="AE986" t="s">
        <v>38</v>
      </c>
      <c r="AF986" s="2" t="s">
        <v>1856</v>
      </c>
    </row>
    <row r="987" spans="1:32" x14ac:dyDescent="0.55000000000000004">
      <c r="A987" t="s">
        <v>1888</v>
      </c>
      <c r="B987" t="str">
        <f t="shared" si="30"/>
        <v>LPSD</v>
      </c>
      <c r="C987" t="str">
        <f t="shared" si="31"/>
        <v>1076</v>
      </c>
      <c r="D987">
        <v>1324015</v>
      </c>
      <c r="E987" t="s">
        <v>1197</v>
      </c>
      <c r="F987" s="1" t="s">
        <v>1198</v>
      </c>
      <c r="I987" s="1" t="s">
        <v>33</v>
      </c>
      <c r="J987" t="s">
        <v>33</v>
      </c>
      <c r="K987" t="s">
        <v>34</v>
      </c>
      <c r="L987" s="1" t="s">
        <v>1505</v>
      </c>
      <c r="M987" s="1" t="s">
        <v>253</v>
      </c>
      <c r="N987" s="1" t="s">
        <v>1505</v>
      </c>
      <c r="O987" s="1" t="s">
        <v>33</v>
      </c>
      <c r="P987" s="1" t="s">
        <v>33</v>
      </c>
      <c r="Q987" t="s">
        <v>33</v>
      </c>
      <c r="R987" t="s">
        <v>33</v>
      </c>
      <c r="S987" t="s">
        <v>33</v>
      </c>
      <c r="T987" t="s">
        <v>40</v>
      </c>
      <c r="U987" t="s">
        <v>33</v>
      </c>
      <c r="V987" s="1" t="s">
        <v>33</v>
      </c>
      <c r="W987" t="s">
        <v>39</v>
      </c>
      <c r="X987" t="s">
        <v>33</v>
      </c>
      <c r="Y987" t="s">
        <v>33</v>
      </c>
      <c r="Z987" t="s">
        <v>33</v>
      </c>
      <c r="AA987" t="s">
        <v>33</v>
      </c>
      <c r="AB987" t="s">
        <v>33</v>
      </c>
      <c r="AC987" t="s">
        <v>39</v>
      </c>
      <c r="AD987" t="s">
        <v>33</v>
      </c>
      <c r="AE987" t="s">
        <v>38</v>
      </c>
      <c r="AF987" s="2" t="s">
        <v>1856</v>
      </c>
    </row>
    <row r="988" spans="1:32" x14ac:dyDescent="0.55000000000000004">
      <c r="A988" t="s">
        <v>1889</v>
      </c>
      <c r="B988" t="str">
        <f t="shared" si="30"/>
        <v>LPSD</v>
      </c>
      <c r="C988" t="str">
        <f t="shared" si="31"/>
        <v>1077</v>
      </c>
      <c r="D988">
        <v>1324015</v>
      </c>
      <c r="E988" t="s">
        <v>1197</v>
      </c>
      <c r="F988" s="1" t="s">
        <v>1198</v>
      </c>
      <c r="I988" s="1" t="s">
        <v>33</v>
      </c>
      <c r="J988" t="s">
        <v>33</v>
      </c>
      <c r="K988" t="s">
        <v>60</v>
      </c>
      <c r="L988" s="1" t="s">
        <v>33</v>
      </c>
      <c r="M988" s="1" t="s">
        <v>374</v>
      </c>
      <c r="N988" s="1" t="s">
        <v>33</v>
      </c>
      <c r="O988" s="1" t="s">
        <v>33</v>
      </c>
      <c r="P988" s="1" t="s">
        <v>33</v>
      </c>
      <c r="Q988" t="s">
        <v>33</v>
      </c>
      <c r="R988" t="s">
        <v>33</v>
      </c>
      <c r="S988" t="s">
        <v>33</v>
      </c>
      <c r="T988" t="s">
        <v>40</v>
      </c>
      <c r="U988" t="s">
        <v>33</v>
      </c>
      <c r="V988" s="1" t="s">
        <v>33</v>
      </c>
      <c r="W988" t="s">
        <v>39</v>
      </c>
      <c r="X988" t="s">
        <v>33</v>
      </c>
      <c r="Y988" t="s">
        <v>33</v>
      </c>
      <c r="Z988" t="s">
        <v>33</v>
      </c>
      <c r="AA988" t="s">
        <v>33</v>
      </c>
      <c r="AB988" t="s">
        <v>33</v>
      </c>
      <c r="AC988" t="s">
        <v>39</v>
      </c>
      <c r="AD988" t="s">
        <v>33</v>
      </c>
      <c r="AE988" t="s">
        <v>38</v>
      </c>
      <c r="AF988" s="2" t="s">
        <v>1856</v>
      </c>
    </row>
    <row r="989" spans="1:32" x14ac:dyDescent="0.55000000000000004">
      <c r="A989" t="s">
        <v>1890</v>
      </c>
      <c r="B989" t="str">
        <f t="shared" si="30"/>
        <v>LPSD</v>
      </c>
      <c r="C989" t="str">
        <f t="shared" si="31"/>
        <v>1078</v>
      </c>
      <c r="D989">
        <v>1324015</v>
      </c>
      <c r="E989" t="s">
        <v>1197</v>
      </c>
      <c r="F989" s="1" t="s">
        <v>1198</v>
      </c>
      <c r="I989" s="1" t="s">
        <v>33</v>
      </c>
      <c r="J989" t="s">
        <v>33</v>
      </c>
      <c r="K989" t="s">
        <v>60</v>
      </c>
      <c r="L989" s="1" t="s">
        <v>33</v>
      </c>
      <c r="M989" s="1" t="s">
        <v>538</v>
      </c>
      <c r="N989" s="1" t="s">
        <v>33</v>
      </c>
      <c r="O989" s="1" t="s">
        <v>33</v>
      </c>
      <c r="P989" s="1" t="s">
        <v>33</v>
      </c>
      <c r="Q989" t="s">
        <v>33</v>
      </c>
      <c r="R989" t="s">
        <v>33</v>
      </c>
      <c r="S989" t="s">
        <v>33</v>
      </c>
      <c r="T989" t="s">
        <v>40</v>
      </c>
      <c r="U989" t="s">
        <v>33</v>
      </c>
      <c r="V989" s="1" t="s">
        <v>234</v>
      </c>
      <c r="W989" t="s">
        <v>39</v>
      </c>
      <c r="X989" t="s">
        <v>33</v>
      </c>
      <c r="Y989" t="s">
        <v>33</v>
      </c>
      <c r="Z989" t="s">
        <v>33</v>
      </c>
      <c r="AA989" t="s">
        <v>33</v>
      </c>
      <c r="AB989" t="s">
        <v>33</v>
      </c>
      <c r="AC989" t="s">
        <v>39</v>
      </c>
      <c r="AD989" t="s">
        <v>33</v>
      </c>
      <c r="AE989" t="s">
        <v>38</v>
      </c>
      <c r="AF989" s="2" t="s">
        <v>1856</v>
      </c>
    </row>
    <row r="990" spans="1:32" x14ac:dyDescent="0.55000000000000004">
      <c r="A990" t="s">
        <v>1891</v>
      </c>
      <c r="B990" t="str">
        <f t="shared" si="30"/>
        <v>LPSD</v>
      </c>
      <c r="C990" t="str">
        <f t="shared" si="31"/>
        <v>1079</v>
      </c>
      <c r="D990">
        <v>1324015</v>
      </c>
      <c r="E990" t="s">
        <v>1197</v>
      </c>
      <c r="F990" s="1" t="s">
        <v>1198</v>
      </c>
      <c r="I990" s="1" t="s">
        <v>33</v>
      </c>
      <c r="J990" t="s">
        <v>33</v>
      </c>
      <c r="K990" t="s">
        <v>60</v>
      </c>
      <c r="L990" s="1" t="s">
        <v>33</v>
      </c>
      <c r="M990" s="1" t="s">
        <v>220</v>
      </c>
      <c r="N990" s="1" t="s">
        <v>33</v>
      </c>
      <c r="O990" s="1" t="s">
        <v>33</v>
      </c>
      <c r="P990" s="1" t="s">
        <v>33</v>
      </c>
      <c r="Q990" t="s">
        <v>33</v>
      </c>
      <c r="R990" t="s">
        <v>33</v>
      </c>
      <c r="S990" t="s">
        <v>33</v>
      </c>
      <c r="T990" t="s">
        <v>40</v>
      </c>
      <c r="U990" t="s">
        <v>33</v>
      </c>
      <c r="V990" s="1" t="s">
        <v>33</v>
      </c>
      <c r="W990" t="s">
        <v>33</v>
      </c>
      <c r="X990" t="s">
        <v>33</v>
      </c>
      <c r="Y990" t="s">
        <v>33</v>
      </c>
      <c r="Z990" t="s">
        <v>33</v>
      </c>
      <c r="AA990" t="s">
        <v>33</v>
      </c>
      <c r="AB990" t="s">
        <v>33</v>
      </c>
      <c r="AC990" t="s">
        <v>39</v>
      </c>
      <c r="AD990" t="s">
        <v>33</v>
      </c>
      <c r="AE990" t="s">
        <v>38</v>
      </c>
      <c r="AF990" s="2" t="s">
        <v>1856</v>
      </c>
    </row>
    <row r="991" spans="1:32" x14ac:dyDescent="0.55000000000000004">
      <c r="A991" t="s">
        <v>1892</v>
      </c>
      <c r="B991" t="str">
        <f t="shared" si="30"/>
        <v>LPSD</v>
      </c>
      <c r="C991" t="str">
        <f t="shared" si="31"/>
        <v>1080</v>
      </c>
      <c r="D991">
        <v>1324015</v>
      </c>
      <c r="E991" t="s">
        <v>1197</v>
      </c>
      <c r="F991" s="1" t="s">
        <v>1198</v>
      </c>
      <c r="I991" s="1" t="s">
        <v>33</v>
      </c>
      <c r="J991" t="s">
        <v>33</v>
      </c>
      <c r="K991" t="s">
        <v>60</v>
      </c>
      <c r="L991" s="1" t="s">
        <v>33</v>
      </c>
      <c r="M991" s="1" t="s">
        <v>211</v>
      </c>
      <c r="N991" s="1" t="s">
        <v>33</v>
      </c>
      <c r="O991" s="1" t="s">
        <v>33</v>
      </c>
      <c r="P991" s="1" t="s">
        <v>33</v>
      </c>
      <c r="Q991" t="s">
        <v>33</v>
      </c>
      <c r="R991" t="s">
        <v>33</v>
      </c>
      <c r="S991" t="s">
        <v>33</v>
      </c>
      <c r="T991" t="s">
        <v>40</v>
      </c>
      <c r="U991" t="s">
        <v>33</v>
      </c>
      <c r="V991" s="1" t="s">
        <v>33</v>
      </c>
      <c r="W991" t="s">
        <v>39</v>
      </c>
      <c r="X991" t="s">
        <v>33</v>
      </c>
      <c r="Y991" t="s">
        <v>33</v>
      </c>
      <c r="Z991" t="s">
        <v>33</v>
      </c>
      <c r="AA991" t="s">
        <v>33</v>
      </c>
      <c r="AB991" t="s">
        <v>33</v>
      </c>
      <c r="AC991" t="s">
        <v>39</v>
      </c>
      <c r="AD991" t="s">
        <v>33</v>
      </c>
      <c r="AE991" t="s">
        <v>38</v>
      </c>
      <c r="AF991" s="2" t="s">
        <v>1856</v>
      </c>
    </row>
    <row r="992" spans="1:32" x14ac:dyDescent="0.55000000000000004">
      <c r="A992" t="s">
        <v>1893</v>
      </c>
      <c r="B992" t="str">
        <f t="shared" si="30"/>
        <v>LPSD</v>
      </c>
      <c r="C992" t="str">
        <f t="shared" si="31"/>
        <v>1081</v>
      </c>
      <c r="D992">
        <v>1241096</v>
      </c>
      <c r="E992" t="s">
        <v>983</v>
      </c>
      <c r="F992" s="1" t="s">
        <v>984</v>
      </c>
      <c r="I992" s="1" t="s">
        <v>33</v>
      </c>
      <c r="J992" t="s">
        <v>33</v>
      </c>
      <c r="K992" t="s">
        <v>60</v>
      </c>
      <c r="L992" s="1" t="s">
        <v>33</v>
      </c>
      <c r="M992" s="1" t="s">
        <v>91</v>
      </c>
      <c r="N992" s="1" t="s">
        <v>128</v>
      </c>
      <c r="O992" s="1" t="s">
        <v>33</v>
      </c>
      <c r="P992" s="1" t="s">
        <v>33</v>
      </c>
      <c r="Q992" t="s">
        <v>38</v>
      </c>
      <c r="R992" t="s">
        <v>39</v>
      </c>
      <c r="S992" t="s">
        <v>33</v>
      </c>
      <c r="T992" t="s">
        <v>38</v>
      </c>
      <c r="U992" t="s">
        <v>33</v>
      </c>
      <c r="V992" s="1" t="s">
        <v>33</v>
      </c>
      <c r="W992" t="s">
        <v>33</v>
      </c>
      <c r="X992" t="s">
        <v>38</v>
      </c>
      <c r="Y992" t="s">
        <v>33</v>
      </c>
      <c r="Z992" t="s">
        <v>33</v>
      </c>
      <c r="AA992" t="s">
        <v>33</v>
      </c>
      <c r="AB992" t="s">
        <v>33</v>
      </c>
      <c r="AC992" t="s">
        <v>33</v>
      </c>
      <c r="AD992" t="s">
        <v>33</v>
      </c>
      <c r="AE992" t="s">
        <v>38</v>
      </c>
      <c r="AF992" s="2" t="s">
        <v>1856</v>
      </c>
    </row>
    <row r="993" spans="1:32" ht="28.8" x14ac:dyDescent="0.55000000000000004">
      <c r="A993" t="s">
        <v>1894</v>
      </c>
      <c r="B993" t="str">
        <f t="shared" si="30"/>
        <v>LPSD</v>
      </c>
      <c r="C993" t="str">
        <f t="shared" si="31"/>
        <v>1082</v>
      </c>
      <c r="D993">
        <v>1324064</v>
      </c>
      <c r="E993" t="s">
        <v>1260</v>
      </c>
      <c r="F993" s="1" t="s">
        <v>1261</v>
      </c>
      <c r="G993" t="s">
        <v>38</v>
      </c>
      <c r="H993">
        <v>1323678</v>
      </c>
      <c r="I993" s="1" t="s">
        <v>1262</v>
      </c>
      <c r="J993" t="s">
        <v>804</v>
      </c>
      <c r="K993" t="s">
        <v>60</v>
      </c>
      <c r="L993" s="1" t="s">
        <v>33</v>
      </c>
      <c r="M993" s="1" t="s">
        <v>152</v>
      </c>
      <c r="N993" s="1" t="s">
        <v>33</v>
      </c>
      <c r="O993" s="1" t="s">
        <v>33</v>
      </c>
      <c r="P993" s="1" t="s">
        <v>33</v>
      </c>
      <c r="Q993" t="s">
        <v>33</v>
      </c>
      <c r="R993" t="s">
        <v>33</v>
      </c>
      <c r="S993" t="s">
        <v>33</v>
      </c>
      <c r="T993" t="s">
        <v>40</v>
      </c>
      <c r="U993" t="s">
        <v>33</v>
      </c>
      <c r="V993" s="1" t="s">
        <v>1316</v>
      </c>
      <c r="W993" t="s">
        <v>39</v>
      </c>
      <c r="X993" t="s">
        <v>33</v>
      </c>
      <c r="Y993" t="s">
        <v>33</v>
      </c>
      <c r="Z993" t="s">
        <v>33</v>
      </c>
      <c r="AA993" t="s">
        <v>33</v>
      </c>
      <c r="AB993" t="s">
        <v>33</v>
      </c>
      <c r="AC993" t="s">
        <v>39</v>
      </c>
      <c r="AD993" t="s">
        <v>33</v>
      </c>
      <c r="AE993" t="s">
        <v>38</v>
      </c>
      <c r="AF993" s="2" t="s">
        <v>1856</v>
      </c>
    </row>
    <row r="994" spans="1:32" ht="28.8" x14ac:dyDescent="0.55000000000000004">
      <c r="A994" t="s">
        <v>1895</v>
      </c>
      <c r="B994" t="str">
        <f t="shared" si="30"/>
        <v>LPSD</v>
      </c>
      <c r="C994" t="str">
        <f t="shared" si="31"/>
        <v>1083</v>
      </c>
      <c r="D994">
        <v>1324064</v>
      </c>
      <c r="E994" t="s">
        <v>1260</v>
      </c>
      <c r="F994" s="1" t="s">
        <v>1261</v>
      </c>
      <c r="G994" t="s">
        <v>38</v>
      </c>
      <c r="H994">
        <v>1323678</v>
      </c>
      <c r="I994" s="1" t="s">
        <v>1262</v>
      </c>
      <c r="J994" t="s">
        <v>804</v>
      </c>
      <c r="K994" t="s">
        <v>60</v>
      </c>
      <c r="L994" s="1" t="s">
        <v>33</v>
      </c>
      <c r="M994" s="1" t="s">
        <v>549</v>
      </c>
      <c r="N994" s="1" t="s">
        <v>1263</v>
      </c>
      <c r="O994" s="1" t="s">
        <v>33</v>
      </c>
      <c r="P994" s="1" t="s">
        <v>33</v>
      </c>
      <c r="Q994" t="s">
        <v>33</v>
      </c>
      <c r="R994" t="s">
        <v>33</v>
      </c>
      <c r="S994" t="s">
        <v>33</v>
      </c>
      <c r="T994" t="s">
        <v>40</v>
      </c>
      <c r="U994" t="s">
        <v>33</v>
      </c>
      <c r="V994" s="1" t="s">
        <v>380</v>
      </c>
      <c r="W994" t="s">
        <v>39</v>
      </c>
      <c r="X994" t="s">
        <v>33</v>
      </c>
      <c r="Y994" t="s">
        <v>33</v>
      </c>
      <c r="Z994" t="s">
        <v>33</v>
      </c>
      <c r="AA994" t="s">
        <v>33</v>
      </c>
      <c r="AB994" t="s">
        <v>33</v>
      </c>
      <c r="AC994" t="s">
        <v>39</v>
      </c>
      <c r="AD994" t="s">
        <v>33</v>
      </c>
      <c r="AE994" t="s">
        <v>38</v>
      </c>
      <c r="AF994" s="2" t="s">
        <v>1856</v>
      </c>
    </row>
    <row r="995" spans="1:32" x14ac:dyDescent="0.55000000000000004">
      <c r="A995" t="s">
        <v>1896</v>
      </c>
      <c r="B995" t="str">
        <f t="shared" si="30"/>
        <v>LPSD</v>
      </c>
      <c r="C995" t="str">
        <f t="shared" si="31"/>
        <v>1084</v>
      </c>
      <c r="D995">
        <v>1324064</v>
      </c>
      <c r="E995" t="s">
        <v>1260</v>
      </c>
      <c r="F995" s="1" t="s">
        <v>1261</v>
      </c>
      <c r="G995" t="s">
        <v>38</v>
      </c>
      <c r="H995">
        <v>1323678</v>
      </c>
      <c r="I995" s="1" t="s">
        <v>1262</v>
      </c>
      <c r="J995" t="s">
        <v>804</v>
      </c>
      <c r="K995" t="s">
        <v>60</v>
      </c>
      <c r="L995" s="1" t="s">
        <v>33</v>
      </c>
      <c r="M995" s="1" t="s">
        <v>137</v>
      </c>
      <c r="N995" s="1" t="s">
        <v>33</v>
      </c>
      <c r="O995" s="1" t="s">
        <v>33</v>
      </c>
      <c r="P995" s="1" t="s">
        <v>33</v>
      </c>
      <c r="Q995" t="s">
        <v>33</v>
      </c>
      <c r="R995" t="s">
        <v>33</v>
      </c>
      <c r="S995" t="s">
        <v>33</v>
      </c>
      <c r="T995" t="s">
        <v>40</v>
      </c>
      <c r="U995" t="s">
        <v>33</v>
      </c>
      <c r="V995" s="1" t="s">
        <v>48</v>
      </c>
      <c r="W995" t="s">
        <v>39</v>
      </c>
      <c r="X995" t="s">
        <v>33</v>
      </c>
      <c r="Y995" t="s">
        <v>33</v>
      </c>
      <c r="Z995" t="s">
        <v>33</v>
      </c>
      <c r="AA995" t="s">
        <v>33</v>
      </c>
      <c r="AB995" t="s">
        <v>33</v>
      </c>
      <c r="AC995" t="s">
        <v>39</v>
      </c>
      <c r="AD995" t="s">
        <v>33</v>
      </c>
      <c r="AE995" t="s">
        <v>38</v>
      </c>
      <c r="AF995" s="2" t="s">
        <v>1856</v>
      </c>
    </row>
    <row r="996" spans="1:32" ht="28.8" x14ac:dyDescent="0.55000000000000004">
      <c r="A996" t="s">
        <v>1897</v>
      </c>
      <c r="B996" t="str">
        <f t="shared" si="30"/>
        <v>LPSD</v>
      </c>
      <c r="C996" t="str">
        <f t="shared" si="31"/>
        <v>1085</v>
      </c>
      <c r="D996">
        <v>1324064</v>
      </c>
      <c r="E996" t="s">
        <v>1260</v>
      </c>
      <c r="F996" s="1" t="s">
        <v>1261</v>
      </c>
      <c r="G996" t="s">
        <v>38</v>
      </c>
      <c r="H996">
        <v>1323678</v>
      </c>
      <c r="I996" s="1" t="s">
        <v>1262</v>
      </c>
      <c r="J996" t="s">
        <v>804</v>
      </c>
      <c r="K996" t="s">
        <v>60</v>
      </c>
      <c r="L996" s="1" t="s">
        <v>33</v>
      </c>
      <c r="M996" s="1" t="s">
        <v>1272</v>
      </c>
      <c r="O996" s="1" t="s">
        <v>33</v>
      </c>
      <c r="P996" s="1" t="s">
        <v>33</v>
      </c>
      <c r="Q996" t="s">
        <v>33</v>
      </c>
      <c r="R996" t="s">
        <v>33</v>
      </c>
      <c r="S996" t="s">
        <v>33</v>
      </c>
      <c r="T996" t="s">
        <v>40</v>
      </c>
      <c r="U996" t="s">
        <v>33</v>
      </c>
      <c r="V996" s="1" t="s">
        <v>135</v>
      </c>
      <c r="W996" t="s">
        <v>39</v>
      </c>
      <c r="X996" t="s">
        <v>33</v>
      </c>
      <c r="Y996" t="s">
        <v>33</v>
      </c>
      <c r="Z996" t="s">
        <v>33</v>
      </c>
      <c r="AA996" t="s">
        <v>33</v>
      </c>
      <c r="AB996" t="s">
        <v>33</v>
      </c>
      <c r="AC996" t="s">
        <v>39</v>
      </c>
      <c r="AD996" t="s">
        <v>33</v>
      </c>
      <c r="AE996" t="s">
        <v>38</v>
      </c>
      <c r="AF996" s="2" t="s">
        <v>1856</v>
      </c>
    </row>
    <row r="997" spans="1:32" x14ac:dyDescent="0.55000000000000004">
      <c r="A997" t="s">
        <v>1898</v>
      </c>
      <c r="B997" t="str">
        <f t="shared" si="30"/>
        <v>LPSD</v>
      </c>
      <c r="C997" t="str">
        <f t="shared" si="31"/>
        <v>1086</v>
      </c>
      <c r="D997">
        <v>1324064</v>
      </c>
      <c r="E997" t="s">
        <v>1260</v>
      </c>
      <c r="F997" s="1" t="s">
        <v>1261</v>
      </c>
      <c r="G997" t="s">
        <v>38</v>
      </c>
      <c r="H997">
        <v>1323678</v>
      </c>
      <c r="I997" s="1" t="s">
        <v>1262</v>
      </c>
      <c r="J997" t="s">
        <v>804</v>
      </c>
      <c r="K997" t="s">
        <v>111</v>
      </c>
      <c r="L997" s="1" t="s">
        <v>33</v>
      </c>
      <c r="M997" s="1" t="s">
        <v>538</v>
      </c>
      <c r="N997" s="1" t="s">
        <v>1263</v>
      </c>
      <c r="O997" s="1" t="s">
        <v>33</v>
      </c>
      <c r="P997" s="1" t="s">
        <v>701</v>
      </c>
      <c r="Q997" t="s">
        <v>33</v>
      </c>
      <c r="R997" t="s">
        <v>33</v>
      </c>
      <c r="S997" t="s">
        <v>33</v>
      </c>
      <c r="T997" t="s">
        <v>40</v>
      </c>
      <c r="U997" t="s">
        <v>33</v>
      </c>
      <c r="V997" s="1" t="s">
        <v>48</v>
      </c>
      <c r="W997" t="s">
        <v>33</v>
      </c>
      <c r="X997" t="s">
        <v>33</v>
      </c>
      <c r="Y997" t="s">
        <v>33</v>
      </c>
      <c r="Z997" t="s">
        <v>33</v>
      </c>
      <c r="AA997" t="s">
        <v>39</v>
      </c>
      <c r="AB997" t="s">
        <v>33</v>
      </c>
      <c r="AC997" t="s">
        <v>39</v>
      </c>
      <c r="AD997" t="s">
        <v>33</v>
      </c>
      <c r="AE997" t="s">
        <v>38</v>
      </c>
      <c r="AF997" s="2" t="s">
        <v>1856</v>
      </c>
    </row>
    <row r="998" spans="1:32" x14ac:dyDescent="0.55000000000000004">
      <c r="A998" t="s">
        <v>1899</v>
      </c>
      <c r="B998" t="str">
        <f t="shared" si="30"/>
        <v>LPSD</v>
      </c>
      <c r="C998" t="str">
        <f t="shared" si="31"/>
        <v>1087</v>
      </c>
      <c r="D998">
        <v>1324064</v>
      </c>
      <c r="E998" t="s">
        <v>1260</v>
      </c>
      <c r="F998" s="1" t="s">
        <v>1261</v>
      </c>
      <c r="G998" t="s">
        <v>38</v>
      </c>
      <c r="H998">
        <v>1323678</v>
      </c>
      <c r="I998" s="1" t="s">
        <v>1262</v>
      </c>
      <c r="J998" t="s">
        <v>804</v>
      </c>
      <c r="K998" t="s">
        <v>60</v>
      </c>
      <c r="L998" s="1" t="s">
        <v>33</v>
      </c>
      <c r="M998" s="1" t="s">
        <v>595</v>
      </c>
      <c r="O998" s="1" t="s">
        <v>33</v>
      </c>
      <c r="P998" s="1" t="s">
        <v>33</v>
      </c>
      <c r="Q998" t="s">
        <v>33</v>
      </c>
      <c r="R998" t="s">
        <v>33</v>
      </c>
      <c r="S998" t="s">
        <v>33</v>
      </c>
      <c r="T998" t="s">
        <v>40</v>
      </c>
      <c r="U998" t="s">
        <v>33</v>
      </c>
      <c r="V998" s="1" t="s">
        <v>48</v>
      </c>
      <c r="W998" t="s">
        <v>39</v>
      </c>
      <c r="X998" t="s">
        <v>33</v>
      </c>
      <c r="Y998" t="s">
        <v>33</v>
      </c>
      <c r="Z998" t="s">
        <v>33</v>
      </c>
      <c r="AA998" t="s">
        <v>33</v>
      </c>
      <c r="AB998" t="s">
        <v>33</v>
      </c>
      <c r="AC998" t="s">
        <v>39</v>
      </c>
      <c r="AD998" t="s">
        <v>33</v>
      </c>
      <c r="AE998" t="s">
        <v>38</v>
      </c>
      <c r="AF998" s="2" t="s">
        <v>1856</v>
      </c>
    </row>
    <row r="999" spans="1:32" x14ac:dyDescent="0.55000000000000004">
      <c r="A999" t="s">
        <v>1900</v>
      </c>
      <c r="B999" t="str">
        <f t="shared" si="30"/>
        <v>LPSD</v>
      </c>
      <c r="C999" t="str">
        <f t="shared" si="31"/>
        <v>1088</v>
      </c>
      <c r="D999">
        <v>1324064</v>
      </c>
      <c r="E999" t="s">
        <v>1260</v>
      </c>
      <c r="F999" s="1" t="s">
        <v>1261</v>
      </c>
      <c r="G999" t="s">
        <v>38</v>
      </c>
      <c r="H999">
        <v>1323678</v>
      </c>
      <c r="I999" s="1" t="s">
        <v>1262</v>
      </c>
      <c r="J999" t="s">
        <v>804</v>
      </c>
      <c r="K999" t="s">
        <v>60</v>
      </c>
      <c r="L999" s="1" t="s">
        <v>33</v>
      </c>
      <c r="M999" s="1" t="s">
        <v>176</v>
      </c>
      <c r="N999" s="1" t="s">
        <v>33</v>
      </c>
      <c r="O999" s="1" t="s">
        <v>33</v>
      </c>
      <c r="P999" s="1" t="s">
        <v>33</v>
      </c>
      <c r="Q999" t="s">
        <v>33</v>
      </c>
      <c r="R999" t="s">
        <v>33</v>
      </c>
      <c r="S999" t="s">
        <v>33</v>
      </c>
      <c r="T999" t="s">
        <v>40</v>
      </c>
      <c r="U999" t="s">
        <v>33</v>
      </c>
      <c r="V999" s="1" t="s">
        <v>48</v>
      </c>
      <c r="W999" t="s">
        <v>39</v>
      </c>
      <c r="X999" t="s">
        <v>33</v>
      </c>
      <c r="Y999" t="s">
        <v>33</v>
      </c>
      <c r="Z999" t="s">
        <v>33</v>
      </c>
      <c r="AA999" t="s">
        <v>33</v>
      </c>
      <c r="AB999" t="s">
        <v>33</v>
      </c>
      <c r="AC999" t="s">
        <v>39</v>
      </c>
      <c r="AD999" t="s">
        <v>33</v>
      </c>
      <c r="AE999" t="s">
        <v>38</v>
      </c>
      <c r="AF999" s="2" t="s">
        <v>1856</v>
      </c>
    </row>
    <row r="1000" spans="1:32" x14ac:dyDescent="0.55000000000000004">
      <c r="A1000" t="s">
        <v>1901</v>
      </c>
      <c r="B1000" t="str">
        <f t="shared" si="30"/>
        <v>LPSD</v>
      </c>
      <c r="C1000" t="str">
        <f t="shared" si="31"/>
        <v>1089</v>
      </c>
      <c r="D1000">
        <v>1324064</v>
      </c>
      <c r="E1000" t="s">
        <v>1260</v>
      </c>
      <c r="F1000" s="1" t="s">
        <v>1261</v>
      </c>
      <c r="G1000" t="s">
        <v>38</v>
      </c>
      <c r="H1000">
        <v>1323678</v>
      </c>
      <c r="I1000" s="1" t="s">
        <v>1262</v>
      </c>
      <c r="J1000" t="s">
        <v>804</v>
      </c>
      <c r="K1000" t="s">
        <v>60</v>
      </c>
      <c r="L1000" s="1" t="s">
        <v>33</v>
      </c>
      <c r="M1000" s="1" t="s">
        <v>887</v>
      </c>
      <c r="O1000" s="1" t="s">
        <v>33</v>
      </c>
      <c r="P1000" s="1" t="s">
        <v>33</v>
      </c>
      <c r="Q1000" t="s">
        <v>33</v>
      </c>
      <c r="R1000" t="s">
        <v>33</v>
      </c>
      <c r="S1000" t="s">
        <v>33</v>
      </c>
      <c r="T1000" t="s">
        <v>40</v>
      </c>
      <c r="U1000" t="s">
        <v>33</v>
      </c>
      <c r="V1000" s="1" t="s">
        <v>48</v>
      </c>
      <c r="W1000" t="s">
        <v>39</v>
      </c>
      <c r="X1000" t="s">
        <v>33</v>
      </c>
      <c r="Y1000" t="s">
        <v>33</v>
      </c>
      <c r="Z1000" t="s">
        <v>33</v>
      </c>
      <c r="AA1000" t="s">
        <v>33</v>
      </c>
      <c r="AB1000" t="s">
        <v>33</v>
      </c>
      <c r="AC1000" t="s">
        <v>39</v>
      </c>
      <c r="AD1000" t="s">
        <v>33</v>
      </c>
      <c r="AE1000" t="s">
        <v>38</v>
      </c>
      <c r="AF1000" s="2" t="s">
        <v>1856</v>
      </c>
    </row>
    <row r="1001" spans="1:32" x14ac:dyDescent="0.55000000000000004">
      <c r="A1001" t="s">
        <v>1902</v>
      </c>
      <c r="B1001" t="str">
        <f t="shared" si="30"/>
        <v>LPSD</v>
      </c>
      <c r="C1001" t="str">
        <f t="shared" si="31"/>
        <v>1090</v>
      </c>
      <c r="D1001">
        <v>1241337</v>
      </c>
      <c r="E1001" t="s">
        <v>1903</v>
      </c>
      <c r="F1001" s="1" t="s">
        <v>33</v>
      </c>
      <c r="I1001" s="1" t="s">
        <v>33</v>
      </c>
      <c r="J1001" t="s">
        <v>33</v>
      </c>
      <c r="K1001" t="s">
        <v>131</v>
      </c>
      <c r="L1001" s="1" t="s">
        <v>33</v>
      </c>
      <c r="M1001" s="1" t="s">
        <v>86</v>
      </c>
      <c r="O1001" s="1" t="s">
        <v>245</v>
      </c>
      <c r="P1001" s="1" t="s">
        <v>33</v>
      </c>
      <c r="Q1001" t="s">
        <v>33</v>
      </c>
      <c r="R1001" t="s">
        <v>33</v>
      </c>
      <c r="S1001" t="s">
        <v>33</v>
      </c>
      <c r="T1001" t="s">
        <v>40</v>
      </c>
      <c r="U1001" t="s">
        <v>33</v>
      </c>
      <c r="V1001" s="1" t="s">
        <v>62</v>
      </c>
      <c r="W1001" t="s">
        <v>39</v>
      </c>
      <c r="X1001" t="s">
        <v>33</v>
      </c>
      <c r="Y1001" t="s">
        <v>33</v>
      </c>
      <c r="Z1001" t="s">
        <v>33</v>
      </c>
      <c r="AA1001" t="s">
        <v>33</v>
      </c>
      <c r="AB1001" t="s">
        <v>33</v>
      </c>
      <c r="AC1001" t="s">
        <v>39</v>
      </c>
      <c r="AD1001" t="s">
        <v>38</v>
      </c>
      <c r="AE1001" t="s">
        <v>38</v>
      </c>
      <c r="AF1001" s="2" t="s">
        <v>1856</v>
      </c>
    </row>
    <row r="1002" spans="1:32" x14ac:dyDescent="0.55000000000000004">
      <c r="A1002" t="s">
        <v>1904</v>
      </c>
      <c r="B1002" t="str">
        <f t="shared" si="30"/>
        <v>LPSD</v>
      </c>
      <c r="C1002" t="str">
        <f t="shared" si="31"/>
        <v>1091</v>
      </c>
      <c r="D1002">
        <v>1241337</v>
      </c>
      <c r="E1002" t="s">
        <v>1903</v>
      </c>
      <c r="F1002" s="1" t="s">
        <v>33</v>
      </c>
      <c r="I1002" s="1" t="s">
        <v>33</v>
      </c>
      <c r="J1002" t="s">
        <v>33</v>
      </c>
      <c r="K1002" t="s">
        <v>60</v>
      </c>
      <c r="L1002" s="1" t="s">
        <v>33</v>
      </c>
      <c r="M1002" s="1" t="s">
        <v>1905</v>
      </c>
      <c r="O1002" s="1" t="s">
        <v>33</v>
      </c>
      <c r="P1002" s="1" t="s">
        <v>33</v>
      </c>
      <c r="Q1002" t="s">
        <v>33</v>
      </c>
      <c r="R1002" t="s">
        <v>33</v>
      </c>
      <c r="S1002" t="s">
        <v>33</v>
      </c>
      <c r="T1002" t="s">
        <v>40</v>
      </c>
      <c r="U1002" t="s">
        <v>33</v>
      </c>
      <c r="V1002" s="1" t="s">
        <v>48</v>
      </c>
      <c r="W1002" t="s">
        <v>39</v>
      </c>
      <c r="X1002" t="s">
        <v>33</v>
      </c>
      <c r="Y1002" t="s">
        <v>33</v>
      </c>
      <c r="Z1002" t="s">
        <v>33</v>
      </c>
      <c r="AA1002" t="s">
        <v>33</v>
      </c>
      <c r="AB1002" t="s">
        <v>33</v>
      </c>
      <c r="AC1002" t="s">
        <v>39</v>
      </c>
      <c r="AD1002" t="s">
        <v>38</v>
      </c>
      <c r="AE1002" t="s">
        <v>38</v>
      </c>
      <c r="AF1002" s="2" t="s">
        <v>1856</v>
      </c>
    </row>
    <row r="1003" spans="1:32" x14ac:dyDescent="0.55000000000000004">
      <c r="A1003" t="s">
        <v>1906</v>
      </c>
      <c r="B1003" t="str">
        <f t="shared" si="30"/>
        <v>LPSD</v>
      </c>
      <c r="C1003" t="str">
        <f t="shared" si="31"/>
        <v>1092</v>
      </c>
      <c r="D1003">
        <v>1241337</v>
      </c>
      <c r="E1003" t="s">
        <v>1903</v>
      </c>
      <c r="F1003" s="1" t="s">
        <v>33</v>
      </c>
      <c r="I1003" s="1" t="s">
        <v>33</v>
      </c>
      <c r="J1003" t="s">
        <v>33</v>
      </c>
      <c r="K1003" t="s">
        <v>60</v>
      </c>
      <c r="L1003" s="1" t="s">
        <v>33</v>
      </c>
      <c r="M1003" s="1" t="s">
        <v>1234</v>
      </c>
      <c r="O1003" s="1" t="s">
        <v>33</v>
      </c>
      <c r="P1003" s="1" t="s">
        <v>33</v>
      </c>
      <c r="Q1003" t="s">
        <v>33</v>
      </c>
      <c r="R1003" t="s">
        <v>33</v>
      </c>
      <c r="S1003" t="s">
        <v>33</v>
      </c>
      <c r="T1003" t="s">
        <v>40</v>
      </c>
      <c r="U1003" t="s">
        <v>33</v>
      </c>
      <c r="V1003" s="1" t="s">
        <v>48</v>
      </c>
      <c r="W1003" t="s">
        <v>39</v>
      </c>
      <c r="X1003" t="s">
        <v>33</v>
      </c>
      <c r="Y1003" t="s">
        <v>33</v>
      </c>
      <c r="Z1003" t="s">
        <v>33</v>
      </c>
      <c r="AA1003" t="s">
        <v>33</v>
      </c>
      <c r="AB1003" t="s">
        <v>33</v>
      </c>
      <c r="AC1003" t="s">
        <v>39</v>
      </c>
      <c r="AD1003" t="s">
        <v>38</v>
      </c>
      <c r="AE1003" t="s">
        <v>38</v>
      </c>
      <c r="AF1003" s="2" t="s">
        <v>1856</v>
      </c>
    </row>
    <row r="1004" spans="1:32" x14ac:dyDescent="0.55000000000000004">
      <c r="A1004" t="s">
        <v>1907</v>
      </c>
      <c r="B1004" t="str">
        <f t="shared" si="30"/>
        <v>LPSD</v>
      </c>
      <c r="C1004" t="str">
        <f t="shared" si="31"/>
        <v>1093</v>
      </c>
      <c r="D1004">
        <v>1241337</v>
      </c>
      <c r="E1004" t="s">
        <v>1903</v>
      </c>
      <c r="F1004" s="1" t="s">
        <v>33</v>
      </c>
      <c r="I1004" s="1" t="s">
        <v>33</v>
      </c>
      <c r="J1004" t="s">
        <v>33</v>
      </c>
      <c r="K1004" t="s">
        <v>60</v>
      </c>
      <c r="L1004" s="1" t="s">
        <v>33</v>
      </c>
      <c r="M1004" s="1" t="s">
        <v>57</v>
      </c>
      <c r="O1004" s="1" t="s">
        <v>33</v>
      </c>
      <c r="P1004" s="1" t="s">
        <v>33</v>
      </c>
      <c r="Q1004" t="s">
        <v>33</v>
      </c>
      <c r="R1004" t="s">
        <v>33</v>
      </c>
      <c r="S1004" t="s">
        <v>33</v>
      </c>
      <c r="T1004" t="s">
        <v>40</v>
      </c>
      <c r="U1004" t="s">
        <v>33</v>
      </c>
      <c r="V1004" s="1" t="s">
        <v>48</v>
      </c>
      <c r="W1004" t="s">
        <v>39</v>
      </c>
      <c r="X1004" t="s">
        <v>33</v>
      </c>
      <c r="Y1004" t="s">
        <v>33</v>
      </c>
      <c r="Z1004" t="s">
        <v>33</v>
      </c>
      <c r="AA1004" t="s">
        <v>33</v>
      </c>
      <c r="AB1004" t="s">
        <v>33</v>
      </c>
      <c r="AC1004" t="s">
        <v>39</v>
      </c>
      <c r="AD1004" t="s">
        <v>38</v>
      </c>
      <c r="AE1004" t="s">
        <v>38</v>
      </c>
      <c r="AF1004" s="2" t="s">
        <v>1856</v>
      </c>
    </row>
    <row r="1005" spans="1:32" x14ac:dyDescent="0.55000000000000004">
      <c r="A1005" t="s">
        <v>1908</v>
      </c>
      <c r="B1005" t="str">
        <f t="shared" si="30"/>
        <v>LPSD</v>
      </c>
      <c r="C1005" t="str">
        <f t="shared" si="31"/>
        <v>1094</v>
      </c>
      <c r="D1005">
        <v>1241337</v>
      </c>
      <c r="E1005" t="s">
        <v>1903</v>
      </c>
      <c r="F1005" s="1" t="s">
        <v>33</v>
      </c>
      <c r="I1005" s="1" t="s">
        <v>33</v>
      </c>
      <c r="J1005" t="s">
        <v>33</v>
      </c>
      <c r="K1005" t="s">
        <v>60</v>
      </c>
      <c r="L1005" s="1" t="s">
        <v>33</v>
      </c>
      <c r="M1005" s="1" t="s">
        <v>748</v>
      </c>
      <c r="O1005" s="1" t="s">
        <v>33</v>
      </c>
      <c r="P1005" s="1" t="s">
        <v>33</v>
      </c>
      <c r="Q1005" t="s">
        <v>33</v>
      </c>
      <c r="R1005" t="s">
        <v>33</v>
      </c>
      <c r="S1005" t="s">
        <v>33</v>
      </c>
      <c r="T1005" t="s">
        <v>40</v>
      </c>
      <c r="U1005" t="s">
        <v>33</v>
      </c>
      <c r="V1005" s="1" t="s">
        <v>62</v>
      </c>
      <c r="W1005" t="s">
        <v>39</v>
      </c>
      <c r="X1005" t="s">
        <v>33</v>
      </c>
      <c r="Y1005" t="s">
        <v>33</v>
      </c>
      <c r="Z1005" t="s">
        <v>33</v>
      </c>
      <c r="AA1005" t="s">
        <v>33</v>
      </c>
      <c r="AB1005" t="s">
        <v>33</v>
      </c>
      <c r="AC1005" t="s">
        <v>39</v>
      </c>
      <c r="AD1005" t="s">
        <v>38</v>
      </c>
      <c r="AE1005" t="s">
        <v>38</v>
      </c>
      <c r="AF1005" s="2" t="s">
        <v>1856</v>
      </c>
    </row>
    <row r="1006" spans="1:32" ht="28.8" x14ac:dyDescent="0.55000000000000004">
      <c r="A1006" t="s">
        <v>1909</v>
      </c>
      <c r="B1006" t="str">
        <f t="shared" si="30"/>
        <v>LPSD</v>
      </c>
      <c r="C1006" t="str">
        <f t="shared" si="31"/>
        <v>1095</v>
      </c>
      <c r="D1006">
        <v>1324021</v>
      </c>
      <c r="E1006" t="s">
        <v>1207</v>
      </c>
      <c r="F1006" s="1" t="s">
        <v>1208</v>
      </c>
      <c r="G1006" t="s">
        <v>38</v>
      </c>
      <c r="H1006">
        <v>1248824</v>
      </c>
      <c r="I1006" s="1" t="s">
        <v>1209</v>
      </c>
      <c r="J1006" t="s">
        <v>1210</v>
      </c>
      <c r="K1006" t="s">
        <v>60</v>
      </c>
      <c r="L1006" s="1" t="s">
        <v>33</v>
      </c>
      <c r="M1006" s="1" t="s">
        <v>86</v>
      </c>
      <c r="N1006" s="1" t="s">
        <v>33</v>
      </c>
      <c r="O1006" s="1" t="s">
        <v>33</v>
      </c>
      <c r="P1006" s="1" t="s">
        <v>33</v>
      </c>
      <c r="Q1006" t="s">
        <v>33</v>
      </c>
      <c r="R1006" t="s">
        <v>33</v>
      </c>
      <c r="S1006" t="s">
        <v>33</v>
      </c>
      <c r="T1006" t="s">
        <v>40</v>
      </c>
      <c r="U1006" t="s">
        <v>33</v>
      </c>
      <c r="V1006" s="1" t="s">
        <v>380</v>
      </c>
      <c r="W1006" t="s">
        <v>39</v>
      </c>
      <c r="X1006" t="s">
        <v>33</v>
      </c>
      <c r="Y1006" t="s">
        <v>33</v>
      </c>
      <c r="Z1006" t="s">
        <v>33</v>
      </c>
      <c r="AA1006" t="s">
        <v>33</v>
      </c>
      <c r="AB1006" t="s">
        <v>33</v>
      </c>
      <c r="AC1006" t="s">
        <v>39</v>
      </c>
      <c r="AD1006" t="s">
        <v>38</v>
      </c>
      <c r="AE1006" t="s">
        <v>38</v>
      </c>
      <c r="AF1006" s="2" t="s">
        <v>1856</v>
      </c>
    </row>
    <row r="1007" spans="1:32" ht="43.2" x14ac:dyDescent="0.55000000000000004">
      <c r="A1007" t="s">
        <v>1910</v>
      </c>
      <c r="B1007" t="str">
        <f t="shared" si="30"/>
        <v>LPSD</v>
      </c>
      <c r="C1007" t="str">
        <f t="shared" si="31"/>
        <v>1097</v>
      </c>
      <c r="D1007">
        <v>1248448</v>
      </c>
      <c r="E1007" t="s">
        <v>1090</v>
      </c>
      <c r="F1007" s="1" t="s">
        <v>1091</v>
      </c>
      <c r="G1007" t="s">
        <v>38</v>
      </c>
      <c r="H1007">
        <v>1248449</v>
      </c>
      <c r="I1007" s="1" t="s">
        <v>1046</v>
      </c>
      <c r="J1007" t="s">
        <v>1047</v>
      </c>
      <c r="K1007" t="s">
        <v>60</v>
      </c>
      <c r="L1007" s="1" t="s">
        <v>33</v>
      </c>
      <c r="M1007" s="1" t="s">
        <v>100</v>
      </c>
      <c r="N1007" s="1" t="s">
        <v>1911</v>
      </c>
      <c r="O1007" s="1" t="s">
        <v>33</v>
      </c>
      <c r="P1007" s="1" t="s">
        <v>33</v>
      </c>
      <c r="Q1007" t="s">
        <v>33</v>
      </c>
      <c r="R1007" t="s">
        <v>33</v>
      </c>
      <c r="S1007" t="s">
        <v>33</v>
      </c>
      <c r="T1007" t="s">
        <v>40</v>
      </c>
      <c r="U1007" t="s">
        <v>33</v>
      </c>
      <c r="V1007" s="1" t="s">
        <v>48</v>
      </c>
      <c r="W1007" t="s">
        <v>39</v>
      </c>
      <c r="X1007" t="s">
        <v>33</v>
      </c>
      <c r="Y1007" t="s">
        <v>33</v>
      </c>
      <c r="Z1007" t="s">
        <v>33</v>
      </c>
      <c r="AA1007" t="s">
        <v>33</v>
      </c>
      <c r="AB1007" t="s">
        <v>33</v>
      </c>
      <c r="AC1007" t="s">
        <v>39</v>
      </c>
      <c r="AD1007" t="s">
        <v>33</v>
      </c>
      <c r="AE1007" t="s">
        <v>38</v>
      </c>
      <c r="AF1007" s="2" t="s">
        <v>1856</v>
      </c>
    </row>
    <row r="1008" spans="1:32" x14ac:dyDescent="0.55000000000000004">
      <c r="A1008" t="s">
        <v>1912</v>
      </c>
      <c r="B1008" t="str">
        <f t="shared" si="30"/>
        <v>LPSD</v>
      </c>
      <c r="C1008" t="str">
        <f t="shared" si="31"/>
        <v>1098</v>
      </c>
      <c r="D1008">
        <v>1248448</v>
      </c>
      <c r="E1008" t="s">
        <v>1090</v>
      </c>
      <c r="F1008" s="1" t="s">
        <v>1091</v>
      </c>
      <c r="G1008" t="s">
        <v>38</v>
      </c>
      <c r="H1008">
        <v>1248449</v>
      </c>
      <c r="I1008" s="1" t="s">
        <v>1046</v>
      </c>
      <c r="J1008" t="s">
        <v>1047</v>
      </c>
      <c r="K1008" t="s">
        <v>60</v>
      </c>
      <c r="L1008" s="1" t="s">
        <v>33</v>
      </c>
      <c r="M1008" s="1" t="s">
        <v>200</v>
      </c>
      <c r="N1008" s="1" t="s">
        <v>269</v>
      </c>
      <c r="O1008" s="1" t="s">
        <v>33</v>
      </c>
      <c r="P1008" s="1" t="s">
        <v>33</v>
      </c>
      <c r="Q1008" t="s">
        <v>33</v>
      </c>
      <c r="R1008" t="s">
        <v>33</v>
      </c>
      <c r="S1008" t="s">
        <v>33</v>
      </c>
      <c r="T1008" t="s">
        <v>40</v>
      </c>
      <c r="U1008" t="s">
        <v>33</v>
      </c>
      <c r="V1008" s="1" t="s">
        <v>48</v>
      </c>
      <c r="W1008" t="s">
        <v>39</v>
      </c>
      <c r="X1008" t="s">
        <v>33</v>
      </c>
      <c r="Y1008" t="s">
        <v>33</v>
      </c>
      <c r="Z1008" t="s">
        <v>33</v>
      </c>
      <c r="AA1008" t="s">
        <v>33</v>
      </c>
      <c r="AB1008" t="s">
        <v>33</v>
      </c>
      <c r="AC1008" t="s">
        <v>39</v>
      </c>
      <c r="AD1008" t="s">
        <v>33</v>
      </c>
      <c r="AE1008" t="s">
        <v>38</v>
      </c>
      <c r="AF1008" s="2" t="s">
        <v>1856</v>
      </c>
    </row>
    <row r="1009" spans="1:32" x14ac:dyDescent="0.55000000000000004">
      <c r="A1009" t="s">
        <v>1913</v>
      </c>
      <c r="B1009" t="str">
        <f t="shared" si="30"/>
        <v>LPSD</v>
      </c>
      <c r="C1009" t="str">
        <f t="shared" si="31"/>
        <v>1099</v>
      </c>
      <c r="D1009">
        <v>1248448</v>
      </c>
      <c r="E1009" t="s">
        <v>1090</v>
      </c>
      <c r="F1009" s="1" t="s">
        <v>1091</v>
      </c>
      <c r="G1009" t="s">
        <v>38</v>
      </c>
      <c r="H1009">
        <v>1248449</v>
      </c>
      <c r="I1009" s="1" t="s">
        <v>1046</v>
      </c>
      <c r="J1009" t="s">
        <v>1047</v>
      </c>
      <c r="K1009" t="s">
        <v>34</v>
      </c>
      <c r="L1009" s="1" t="s">
        <v>1914</v>
      </c>
      <c r="M1009" s="1" t="s">
        <v>78</v>
      </c>
      <c r="N1009" s="1" t="s">
        <v>1915</v>
      </c>
      <c r="O1009" s="1" t="s">
        <v>33</v>
      </c>
      <c r="P1009" s="1" t="s">
        <v>33</v>
      </c>
      <c r="Q1009" t="s">
        <v>33</v>
      </c>
      <c r="R1009" t="s">
        <v>33</v>
      </c>
      <c r="S1009" t="s">
        <v>33</v>
      </c>
      <c r="T1009" t="s">
        <v>40</v>
      </c>
      <c r="U1009" t="s">
        <v>33</v>
      </c>
      <c r="V1009" s="1" t="s">
        <v>48</v>
      </c>
      <c r="W1009" t="s">
        <v>39</v>
      </c>
      <c r="X1009" t="s">
        <v>33</v>
      </c>
      <c r="Y1009" t="s">
        <v>33</v>
      </c>
      <c r="Z1009" t="s">
        <v>33</v>
      </c>
      <c r="AA1009" t="s">
        <v>33</v>
      </c>
      <c r="AB1009" t="s">
        <v>33</v>
      </c>
      <c r="AC1009" t="s">
        <v>39</v>
      </c>
      <c r="AD1009" t="s">
        <v>33</v>
      </c>
      <c r="AE1009" t="s">
        <v>38</v>
      </c>
      <c r="AF1009" s="2" t="s">
        <v>1856</v>
      </c>
    </row>
    <row r="1010" spans="1:32" x14ac:dyDescent="0.55000000000000004">
      <c r="A1010" t="s">
        <v>1916</v>
      </c>
      <c r="B1010" t="str">
        <f t="shared" si="30"/>
        <v>LPSD</v>
      </c>
      <c r="C1010" t="str">
        <f t="shared" si="31"/>
        <v>1100</v>
      </c>
      <c r="D1010">
        <v>1324015</v>
      </c>
      <c r="E1010" t="s">
        <v>1197</v>
      </c>
      <c r="F1010" s="1" t="s">
        <v>1198</v>
      </c>
      <c r="I1010" s="1" t="s">
        <v>33</v>
      </c>
      <c r="J1010" t="s">
        <v>33</v>
      </c>
      <c r="K1010" t="s">
        <v>60</v>
      </c>
      <c r="L1010" s="1" t="s">
        <v>33</v>
      </c>
      <c r="M1010" s="1" t="s">
        <v>1335</v>
      </c>
      <c r="N1010" s="1" t="s">
        <v>33</v>
      </c>
      <c r="O1010" s="1" t="s">
        <v>33</v>
      </c>
      <c r="P1010" s="1" t="s">
        <v>33</v>
      </c>
      <c r="Q1010" t="s">
        <v>33</v>
      </c>
      <c r="R1010" t="s">
        <v>33</v>
      </c>
      <c r="S1010" t="s">
        <v>33</v>
      </c>
      <c r="T1010" t="s">
        <v>40</v>
      </c>
      <c r="U1010" t="s">
        <v>33</v>
      </c>
      <c r="V1010" s="1" t="s">
        <v>234</v>
      </c>
      <c r="W1010" t="s">
        <v>39</v>
      </c>
      <c r="X1010" t="s">
        <v>33</v>
      </c>
      <c r="Y1010" t="s">
        <v>33</v>
      </c>
      <c r="Z1010" t="s">
        <v>33</v>
      </c>
      <c r="AA1010" t="s">
        <v>33</v>
      </c>
      <c r="AB1010" t="s">
        <v>33</v>
      </c>
      <c r="AC1010" t="s">
        <v>39</v>
      </c>
      <c r="AD1010" t="s">
        <v>33</v>
      </c>
      <c r="AE1010" t="s">
        <v>38</v>
      </c>
      <c r="AF1010" s="2" t="s">
        <v>1856</v>
      </c>
    </row>
    <row r="1011" spans="1:32" x14ac:dyDescent="0.55000000000000004">
      <c r="A1011" t="s">
        <v>1917</v>
      </c>
      <c r="B1011" t="str">
        <f t="shared" si="30"/>
        <v>LPSD</v>
      </c>
      <c r="C1011" t="str">
        <f t="shared" si="31"/>
        <v>1101</v>
      </c>
      <c r="D1011">
        <v>1324015</v>
      </c>
      <c r="E1011" t="s">
        <v>1197</v>
      </c>
      <c r="F1011" s="1" t="s">
        <v>1198</v>
      </c>
      <c r="I1011" s="1" t="s">
        <v>33</v>
      </c>
      <c r="J1011" t="s">
        <v>33</v>
      </c>
      <c r="K1011" t="s">
        <v>34</v>
      </c>
      <c r="L1011" s="1" t="s">
        <v>1505</v>
      </c>
      <c r="M1011" s="1" t="s">
        <v>1335</v>
      </c>
      <c r="N1011" s="1" t="s">
        <v>1505</v>
      </c>
      <c r="O1011" s="1" t="s">
        <v>33</v>
      </c>
      <c r="P1011" s="1" t="s">
        <v>33</v>
      </c>
      <c r="Q1011" t="s">
        <v>33</v>
      </c>
      <c r="R1011" t="s">
        <v>33</v>
      </c>
      <c r="S1011" t="s">
        <v>33</v>
      </c>
      <c r="T1011" t="s">
        <v>40</v>
      </c>
      <c r="U1011" t="s">
        <v>33</v>
      </c>
      <c r="V1011" s="1" t="s">
        <v>33</v>
      </c>
      <c r="W1011" t="s">
        <v>39</v>
      </c>
      <c r="X1011" t="s">
        <v>33</v>
      </c>
      <c r="Y1011" t="s">
        <v>33</v>
      </c>
      <c r="Z1011" t="s">
        <v>33</v>
      </c>
      <c r="AA1011" t="s">
        <v>33</v>
      </c>
      <c r="AB1011" t="s">
        <v>33</v>
      </c>
      <c r="AC1011" t="s">
        <v>39</v>
      </c>
      <c r="AD1011" t="s">
        <v>33</v>
      </c>
      <c r="AE1011" t="s">
        <v>38</v>
      </c>
      <c r="AF1011" s="2" t="s">
        <v>1918</v>
      </c>
    </row>
    <row r="1012" spans="1:32" x14ac:dyDescent="0.55000000000000004">
      <c r="A1012" t="s">
        <v>1919</v>
      </c>
      <c r="B1012" t="str">
        <f t="shared" si="30"/>
        <v>LPSD</v>
      </c>
      <c r="C1012" t="str">
        <f t="shared" si="31"/>
        <v>1102</v>
      </c>
      <c r="D1012">
        <v>1324015</v>
      </c>
      <c r="E1012" t="s">
        <v>1197</v>
      </c>
      <c r="F1012" s="1" t="s">
        <v>1198</v>
      </c>
      <c r="I1012" s="1" t="s">
        <v>33</v>
      </c>
      <c r="J1012" t="s">
        <v>33</v>
      </c>
      <c r="K1012" t="s">
        <v>34</v>
      </c>
      <c r="L1012" s="1" t="s">
        <v>1683</v>
      </c>
      <c r="M1012" s="1" t="s">
        <v>1335</v>
      </c>
      <c r="N1012" s="1" t="s">
        <v>1683</v>
      </c>
      <c r="O1012" s="1" t="s">
        <v>33</v>
      </c>
      <c r="P1012" s="1" t="s">
        <v>33</v>
      </c>
      <c r="Q1012" t="s">
        <v>33</v>
      </c>
      <c r="R1012" t="s">
        <v>33</v>
      </c>
      <c r="S1012" t="s">
        <v>33</v>
      </c>
      <c r="T1012" t="s">
        <v>40</v>
      </c>
      <c r="U1012" t="s">
        <v>33</v>
      </c>
      <c r="V1012" s="1" t="s">
        <v>33</v>
      </c>
      <c r="W1012" t="s">
        <v>39</v>
      </c>
      <c r="X1012" t="s">
        <v>33</v>
      </c>
      <c r="Y1012" t="s">
        <v>33</v>
      </c>
      <c r="Z1012" t="s">
        <v>33</v>
      </c>
      <c r="AA1012" t="s">
        <v>33</v>
      </c>
      <c r="AB1012" t="s">
        <v>33</v>
      </c>
      <c r="AC1012" t="s">
        <v>39</v>
      </c>
      <c r="AD1012" t="s">
        <v>33</v>
      </c>
      <c r="AE1012" t="s">
        <v>38</v>
      </c>
      <c r="AF1012" s="2" t="s">
        <v>1918</v>
      </c>
    </row>
    <row r="1013" spans="1:32" x14ac:dyDescent="0.55000000000000004">
      <c r="A1013" t="s">
        <v>1920</v>
      </c>
      <c r="B1013" t="str">
        <f t="shared" si="30"/>
        <v>LPSD</v>
      </c>
      <c r="C1013" t="str">
        <f t="shared" si="31"/>
        <v>1103</v>
      </c>
      <c r="D1013">
        <v>1324015</v>
      </c>
      <c r="E1013" t="s">
        <v>1197</v>
      </c>
      <c r="F1013" s="1" t="s">
        <v>1198</v>
      </c>
      <c r="I1013" s="1" t="s">
        <v>33</v>
      </c>
      <c r="J1013" t="s">
        <v>33</v>
      </c>
      <c r="K1013" t="s">
        <v>34</v>
      </c>
      <c r="L1013" s="1" t="s">
        <v>1921</v>
      </c>
      <c r="M1013" s="1" t="s">
        <v>1335</v>
      </c>
      <c r="N1013" s="1" t="s">
        <v>1921</v>
      </c>
      <c r="O1013" s="1" t="s">
        <v>33</v>
      </c>
      <c r="P1013" s="1" t="s">
        <v>33</v>
      </c>
      <c r="Q1013" t="s">
        <v>33</v>
      </c>
      <c r="R1013" t="s">
        <v>33</v>
      </c>
      <c r="S1013" t="s">
        <v>33</v>
      </c>
      <c r="T1013" t="s">
        <v>40</v>
      </c>
      <c r="U1013" t="s">
        <v>33</v>
      </c>
      <c r="V1013" s="1" t="s">
        <v>33</v>
      </c>
      <c r="W1013" t="s">
        <v>39</v>
      </c>
      <c r="X1013" t="s">
        <v>33</v>
      </c>
      <c r="Y1013" t="s">
        <v>33</v>
      </c>
      <c r="Z1013" t="s">
        <v>33</v>
      </c>
      <c r="AA1013" t="s">
        <v>33</v>
      </c>
      <c r="AB1013" t="s">
        <v>33</v>
      </c>
      <c r="AC1013" t="s">
        <v>39</v>
      </c>
      <c r="AD1013" t="s">
        <v>33</v>
      </c>
      <c r="AE1013" t="s">
        <v>38</v>
      </c>
      <c r="AF1013" s="2" t="s">
        <v>1918</v>
      </c>
    </row>
    <row r="1014" spans="1:32" x14ac:dyDescent="0.55000000000000004">
      <c r="A1014" t="s">
        <v>1922</v>
      </c>
      <c r="B1014" t="str">
        <f t="shared" si="30"/>
        <v>LPSD</v>
      </c>
      <c r="C1014" t="str">
        <f t="shared" si="31"/>
        <v>1104</v>
      </c>
      <c r="D1014">
        <v>1324015</v>
      </c>
      <c r="E1014" t="s">
        <v>1197</v>
      </c>
      <c r="F1014" s="1" t="s">
        <v>1198</v>
      </c>
      <c r="I1014" s="1" t="s">
        <v>33</v>
      </c>
      <c r="J1014" t="s">
        <v>33</v>
      </c>
      <c r="K1014" t="s">
        <v>34</v>
      </c>
      <c r="L1014" s="1" t="s">
        <v>1631</v>
      </c>
      <c r="M1014" s="1" t="s">
        <v>1335</v>
      </c>
      <c r="N1014" s="1" t="s">
        <v>1631</v>
      </c>
      <c r="O1014" s="1" t="s">
        <v>33</v>
      </c>
      <c r="P1014" s="1" t="s">
        <v>33</v>
      </c>
      <c r="Q1014" t="s">
        <v>33</v>
      </c>
      <c r="R1014" t="s">
        <v>33</v>
      </c>
      <c r="S1014" t="s">
        <v>33</v>
      </c>
      <c r="T1014" t="s">
        <v>40</v>
      </c>
      <c r="U1014" t="s">
        <v>33</v>
      </c>
      <c r="V1014" s="1" t="s">
        <v>33</v>
      </c>
      <c r="W1014" t="s">
        <v>39</v>
      </c>
      <c r="X1014" t="s">
        <v>33</v>
      </c>
      <c r="Y1014" t="s">
        <v>33</v>
      </c>
      <c r="Z1014" t="s">
        <v>33</v>
      </c>
      <c r="AA1014" t="s">
        <v>33</v>
      </c>
      <c r="AB1014" t="s">
        <v>33</v>
      </c>
      <c r="AC1014" t="s">
        <v>39</v>
      </c>
      <c r="AD1014" t="s">
        <v>33</v>
      </c>
      <c r="AE1014" t="s">
        <v>38</v>
      </c>
      <c r="AF1014" s="2" t="s">
        <v>1918</v>
      </c>
    </row>
    <row r="1015" spans="1:32" x14ac:dyDescent="0.55000000000000004">
      <c r="A1015" t="s">
        <v>1923</v>
      </c>
      <c r="B1015" t="str">
        <f t="shared" si="30"/>
        <v>LPSD</v>
      </c>
      <c r="C1015" t="str">
        <f t="shared" si="31"/>
        <v>1105</v>
      </c>
      <c r="D1015">
        <v>1324015</v>
      </c>
      <c r="E1015" t="s">
        <v>1197</v>
      </c>
      <c r="F1015" s="1" t="s">
        <v>1198</v>
      </c>
      <c r="I1015" s="1" t="s">
        <v>33</v>
      </c>
      <c r="J1015" t="s">
        <v>33</v>
      </c>
      <c r="K1015" t="s">
        <v>34</v>
      </c>
      <c r="L1015" s="1" t="s">
        <v>1924</v>
      </c>
      <c r="M1015" s="1" t="s">
        <v>1335</v>
      </c>
      <c r="N1015" s="1" t="s">
        <v>1924</v>
      </c>
      <c r="O1015" s="1" t="s">
        <v>33</v>
      </c>
      <c r="P1015" s="1" t="s">
        <v>33</v>
      </c>
      <c r="Q1015" t="s">
        <v>33</v>
      </c>
      <c r="R1015" t="s">
        <v>33</v>
      </c>
      <c r="S1015" t="s">
        <v>33</v>
      </c>
      <c r="T1015" t="s">
        <v>40</v>
      </c>
      <c r="U1015" t="s">
        <v>33</v>
      </c>
      <c r="V1015" s="1" t="s">
        <v>33</v>
      </c>
      <c r="W1015" t="s">
        <v>39</v>
      </c>
      <c r="X1015" t="s">
        <v>33</v>
      </c>
      <c r="Y1015" t="s">
        <v>33</v>
      </c>
      <c r="Z1015" t="s">
        <v>33</v>
      </c>
      <c r="AA1015" t="s">
        <v>33</v>
      </c>
      <c r="AB1015" t="s">
        <v>33</v>
      </c>
      <c r="AC1015" t="s">
        <v>39</v>
      </c>
      <c r="AD1015" t="s">
        <v>33</v>
      </c>
      <c r="AE1015" t="s">
        <v>38</v>
      </c>
      <c r="AF1015" s="2" t="s">
        <v>1918</v>
      </c>
    </row>
    <row r="1016" spans="1:32" x14ac:dyDescent="0.55000000000000004">
      <c r="A1016" t="s">
        <v>1925</v>
      </c>
      <c r="B1016" t="str">
        <f t="shared" si="30"/>
        <v>LPSD</v>
      </c>
      <c r="C1016" t="str">
        <f t="shared" si="31"/>
        <v>1106</v>
      </c>
      <c r="D1016">
        <v>1324015</v>
      </c>
      <c r="E1016" t="s">
        <v>1197</v>
      </c>
      <c r="F1016" s="1" t="s">
        <v>1198</v>
      </c>
      <c r="I1016" s="1" t="s">
        <v>33</v>
      </c>
      <c r="J1016" t="s">
        <v>33</v>
      </c>
      <c r="K1016" t="s">
        <v>34</v>
      </c>
      <c r="L1016" s="1" t="s">
        <v>1685</v>
      </c>
      <c r="M1016" s="1" t="s">
        <v>1335</v>
      </c>
      <c r="N1016" s="1" t="s">
        <v>1685</v>
      </c>
      <c r="O1016" s="1" t="s">
        <v>33</v>
      </c>
      <c r="P1016" s="1" t="s">
        <v>33</v>
      </c>
      <c r="Q1016" t="s">
        <v>33</v>
      </c>
      <c r="R1016" t="s">
        <v>33</v>
      </c>
      <c r="S1016" t="s">
        <v>33</v>
      </c>
      <c r="T1016" t="s">
        <v>40</v>
      </c>
      <c r="U1016" t="s">
        <v>33</v>
      </c>
      <c r="V1016" s="1" t="s">
        <v>33</v>
      </c>
      <c r="W1016" t="s">
        <v>39</v>
      </c>
      <c r="X1016" t="s">
        <v>33</v>
      </c>
      <c r="Y1016" t="s">
        <v>33</v>
      </c>
      <c r="Z1016" t="s">
        <v>33</v>
      </c>
      <c r="AA1016" t="s">
        <v>33</v>
      </c>
      <c r="AB1016" t="s">
        <v>33</v>
      </c>
      <c r="AC1016" t="s">
        <v>39</v>
      </c>
      <c r="AD1016" t="s">
        <v>33</v>
      </c>
      <c r="AE1016" t="s">
        <v>38</v>
      </c>
      <c r="AF1016" s="2" t="s">
        <v>1918</v>
      </c>
    </row>
    <row r="1017" spans="1:32" x14ac:dyDescent="0.55000000000000004">
      <c r="A1017" t="s">
        <v>1926</v>
      </c>
      <c r="B1017" t="str">
        <f t="shared" si="30"/>
        <v>LPSD</v>
      </c>
      <c r="C1017" t="str">
        <f t="shared" si="31"/>
        <v>1107</v>
      </c>
      <c r="D1017">
        <v>1324015</v>
      </c>
      <c r="E1017" t="s">
        <v>1197</v>
      </c>
      <c r="F1017" s="1" t="s">
        <v>1198</v>
      </c>
      <c r="I1017" s="1" t="s">
        <v>33</v>
      </c>
      <c r="J1017" t="s">
        <v>33</v>
      </c>
      <c r="K1017" t="s">
        <v>34</v>
      </c>
      <c r="L1017" s="1" t="s">
        <v>1927</v>
      </c>
      <c r="M1017" s="1" t="s">
        <v>1335</v>
      </c>
      <c r="N1017" s="1" t="s">
        <v>1927</v>
      </c>
      <c r="O1017" s="1" t="s">
        <v>33</v>
      </c>
      <c r="P1017" s="1" t="s">
        <v>33</v>
      </c>
      <c r="Q1017" t="s">
        <v>33</v>
      </c>
      <c r="R1017" t="s">
        <v>33</v>
      </c>
      <c r="S1017" t="s">
        <v>33</v>
      </c>
      <c r="T1017" t="s">
        <v>40</v>
      </c>
      <c r="U1017" t="s">
        <v>33</v>
      </c>
      <c r="V1017" s="1" t="s">
        <v>33</v>
      </c>
      <c r="W1017" t="s">
        <v>39</v>
      </c>
      <c r="X1017" t="s">
        <v>33</v>
      </c>
      <c r="Y1017" t="s">
        <v>33</v>
      </c>
      <c r="Z1017" t="s">
        <v>33</v>
      </c>
      <c r="AA1017" t="s">
        <v>33</v>
      </c>
      <c r="AB1017" t="s">
        <v>33</v>
      </c>
      <c r="AC1017" t="s">
        <v>39</v>
      </c>
      <c r="AD1017" t="s">
        <v>33</v>
      </c>
      <c r="AE1017" t="s">
        <v>38</v>
      </c>
      <c r="AF1017" s="2" t="s">
        <v>1918</v>
      </c>
    </row>
    <row r="1018" spans="1:32" x14ac:dyDescent="0.55000000000000004">
      <c r="A1018" t="s">
        <v>1928</v>
      </c>
      <c r="B1018" t="str">
        <f t="shared" si="30"/>
        <v>LPSD</v>
      </c>
      <c r="C1018" t="str">
        <f t="shared" si="31"/>
        <v>1108</v>
      </c>
      <c r="D1018">
        <v>1324015</v>
      </c>
      <c r="E1018" t="s">
        <v>1197</v>
      </c>
      <c r="F1018" s="1" t="s">
        <v>1198</v>
      </c>
      <c r="I1018" s="1" t="s">
        <v>33</v>
      </c>
      <c r="J1018" t="s">
        <v>33</v>
      </c>
      <c r="K1018" t="s">
        <v>34</v>
      </c>
      <c r="L1018" s="1" t="s">
        <v>1929</v>
      </c>
      <c r="M1018" s="1" t="s">
        <v>1335</v>
      </c>
      <c r="N1018" s="1" t="s">
        <v>1929</v>
      </c>
      <c r="O1018" s="1" t="s">
        <v>33</v>
      </c>
      <c r="P1018" s="1" t="s">
        <v>33</v>
      </c>
      <c r="Q1018" t="s">
        <v>33</v>
      </c>
      <c r="R1018" t="s">
        <v>33</v>
      </c>
      <c r="S1018" t="s">
        <v>33</v>
      </c>
      <c r="T1018" t="s">
        <v>40</v>
      </c>
      <c r="U1018" t="s">
        <v>33</v>
      </c>
      <c r="V1018" s="1" t="s">
        <v>33</v>
      </c>
      <c r="W1018" t="s">
        <v>39</v>
      </c>
      <c r="X1018" t="s">
        <v>33</v>
      </c>
      <c r="Y1018" t="s">
        <v>33</v>
      </c>
      <c r="Z1018" t="s">
        <v>33</v>
      </c>
      <c r="AA1018" t="s">
        <v>33</v>
      </c>
      <c r="AB1018" t="s">
        <v>33</v>
      </c>
      <c r="AC1018" t="s">
        <v>39</v>
      </c>
      <c r="AD1018" t="s">
        <v>33</v>
      </c>
      <c r="AE1018" t="s">
        <v>38</v>
      </c>
      <c r="AF1018" s="2" t="s">
        <v>1918</v>
      </c>
    </row>
    <row r="1019" spans="1:32" x14ac:dyDescent="0.55000000000000004">
      <c r="A1019" t="s">
        <v>1930</v>
      </c>
      <c r="B1019" t="str">
        <f t="shared" si="30"/>
        <v>LPSD</v>
      </c>
      <c r="C1019" t="str">
        <f t="shared" si="31"/>
        <v>1109</v>
      </c>
      <c r="D1019">
        <v>1324015</v>
      </c>
      <c r="E1019" t="s">
        <v>1197</v>
      </c>
      <c r="F1019" s="1" t="s">
        <v>1198</v>
      </c>
      <c r="I1019" s="1" t="s">
        <v>33</v>
      </c>
      <c r="J1019" t="s">
        <v>33</v>
      </c>
      <c r="K1019" t="s">
        <v>34</v>
      </c>
      <c r="L1019" s="1" t="s">
        <v>1931</v>
      </c>
      <c r="M1019" s="1" t="s">
        <v>1335</v>
      </c>
      <c r="N1019" s="1" t="s">
        <v>1931</v>
      </c>
      <c r="O1019" s="1" t="s">
        <v>33</v>
      </c>
      <c r="P1019" s="1" t="s">
        <v>33</v>
      </c>
      <c r="Q1019" t="s">
        <v>33</v>
      </c>
      <c r="R1019" t="s">
        <v>33</v>
      </c>
      <c r="S1019" t="s">
        <v>33</v>
      </c>
      <c r="T1019" t="s">
        <v>40</v>
      </c>
      <c r="U1019" t="s">
        <v>33</v>
      </c>
      <c r="V1019" s="1" t="s">
        <v>33</v>
      </c>
      <c r="W1019" t="s">
        <v>39</v>
      </c>
      <c r="X1019" t="s">
        <v>33</v>
      </c>
      <c r="Y1019" t="s">
        <v>33</v>
      </c>
      <c r="Z1019" t="s">
        <v>33</v>
      </c>
      <c r="AA1019" t="s">
        <v>33</v>
      </c>
      <c r="AB1019" t="s">
        <v>33</v>
      </c>
      <c r="AC1019" t="s">
        <v>39</v>
      </c>
      <c r="AD1019" t="s">
        <v>33</v>
      </c>
      <c r="AE1019" t="s">
        <v>38</v>
      </c>
      <c r="AF1019" s="2" t="s">
        <v>1918</v>
      </c>
    </row>
    <row r="1020" spans="1:32" x14ac:dyDescent="0.55000000000000004">
      <c r="A1020" t="s">
        <v>1932</v>
      </c>
      <c r="B1020" t="str">
        <f t="shared" si="30"/>
        <v>LPSD</v>
      </c>
      <c r="C1020" t="str">
        <f t="shared" si="31"/>
        <v>1110</v>
      </c>
      <c r="D1020">
        <v>1324015</v>
      </c>
      <c r="E1020" t="s">
        <v>1197</v>
      </c>
      <c r="F1020" s="1" t="s">
        <v>1198</v>
      </c>
      <c r="I1020" s="1" t="s">
        <v>33</v>
      </c>
      <c r="J1020" t="s">
        <v>33</v>
      </c>
      <c r="K1020" t="s">
        <v>34</v>
      </c>
      <c r="L1020" s="1" t="s">
        <v>1933</v>
      </c>
      <c r="M1020" s="1" t="s">
        <v>1335</v>
      </c>
      <c r="N1020" s="1" t="s">
        <v>1933</v>
      </c>
      <c r="O1020" s="1" t="s">
        <v>33</v>
      </c>
      <c r="P1020" s="1" t="s">
        <v>33</v>
      </c>
      <c r="Q1020" t="s">
        <v>33</v>
      </c>
      <c r="R1020" t="s">
        <v>33</v>
      </c>
      <c r="S1020" t="s">
        <v>33</v>
      </c>
      <c r="T1020" t="s">
        <v>40</v>
      </c>
      <c r="U1020" t="s">
        <v>33</v>
      </c>
      <c r="V1020" s="1" t="s">
        <v>33</v>
      </c>
      <c r="W1020" t="s">
        <v>39</v>
      </c>
      <c r="X1020" t="s">
        <v>33</v>
      </c>
      <c r="Y1020" t="s">
        <v>33</v>
      </c>
      <c r="Z1020" t="s">
        <v>33</v>
      </c>
      <c r="AA1020" t="s">
        <v>33</v>
      </c>
      <c r="AB1020" t="s">
        <v>33</v>
      </c>
      <c r="AC1020" t="s">
        <v>39</v>
      </c>
      <c r="AD1020" t="s">
        <v>33</v>
      </c>
      <c r="AE1020" t="s">
        <v>38</v>
      </c>
      <c r="AF1020" s="2" t="s">
        <v>1918</v>
      </c>
    </row>
    <row r="1021" spans="1:32" x14ac:dyDescent="0.55000000000000004">
      <c r="A1021" t="s">
        <v>1934</v>
      </c>
      <c r="B1021" t="str">
        <f t="shared" si="30"/>
        <v>LPSD</v>
      </c>
      <c r="C1021" t="str">
        <f t="shared" si="31"/>
        <v>1111</v>
      </c>
      <c r="D1021">
        <v>1324015</v>
      </c>
      <c r="E1021" t="s">
        <v>1197</v>
      </c>
      <c r="F1021" s="1" t="s">
        <v>1198</v>
      </c>
      <c r="I1021" s="1" t="s">
        <v>33</v>
      </c>
      <c r="J1021" t="s">
        <v>33</v>
      </c>
      <c r="K1021" t="s">
        <v>34</v>
      </c>
      <c r="L1021" s="1" t="s">
        <v>1935</v>
      </c>
      <c r="M1021" s="1" t="s">
        <v>1335</v>
      </c>
      <c r="N1021" s="1" t="s">
        <v>1935</v>
      </c>
      <c r="O1021" s="1" t="s">
        <v>33</v>
      </c>
      <c r="P1021" s="1" t="s">
        <v>33</v>
      </c>
      <c r="Q1021" t="s">
        <v>33</v>
      </c>
      <c r="R1021" t="s">
        <v>33</v>
      </c>
      <c r="S1021" t="s">
        <v>33</v>
      </c>
      <c r="T1021" t="s">
        <v>40</v>
      </c>
      <c r="U1021" t="s">
        <v>33</v>
      </c>
      <c r="V1021" s="1" t="s">
        <v>33</v>
      </c>
      <c r="W1021" t="s">
        <v>39</v>
      </c>
      <c r="X1021" t="s">
        <v>33</v>
      </c>
      <c r="Y1021" t="s">
        <v>33</v>
      </c>
      <c r="Z1021" t="s">
        <v>33</v>
      </c>
      <c r="AA1021" t="s">
        <v>33</v>
      </c>
      <c r="AB1021" t="s">
        <v>33</v>
      </c>
      <c r="AC1021" t="s">
        <v>39</v>
      </c>
      <c r="AD1021" t="s">
        <v>33</v>
      </c>
      <c r="AE1021" t="s">
        <v>38</v>
      </c>
      <c r="AF1021" s="2" t="s">
        <v>1918</v>
      </c>
    </row>
    <row r="1022" spans="1:32" x14ac:dyDescent="0.55000000000000004">
      <c r="A1022" t="s">
        <v>1936</v>
      </c>
      <c r="B1022" t="str">
        <f t="shared" si="30"/>
        <v>LPSD</v>
      </c>
      <c r="C1022" t="str">
        <f t="shared" si="31"/>
        <v>1112</v>
      </c>
      <c r="D1022">
        <v>1324015</v>
      </c>
      <c r="E1022" t="s">
        <v>1197</v>
      </c>
      <c r="F1022" s="1" t="s">
        <v>1198</v>
      </c>
      <c r="I1022" s="1" t="s">
        <v>33</v>
      </c>
      <c r="J1022" t="s">
        <v>33</v>
      </c>
      <c r="K1022" t="s">
        <v>34</v>
      </c>
      <c r="L1022" s="1" t="s">
        <v>1937</v>
      </c>
      <c r="M1022" s="1" t="s">
        <v>1335</v>
      </c>
      <c r="N1022" s="1" t="s">
        <v>1937</v>
      </c>
      <c r="O1022" s="1" t="s">
        <v>33</v>
      </c>
      <c r="P1022" s="1" t="s">
        <v>33</v>
      </c>
      <c r="Q1022" t="s">
        <v>33</v>
      </c>
      <c r="R1022" t="s">
        <v>33</v>
      </c>
      <c r="S1022" t="s">
        <v>33</v>
      </c>
      <c r="T1022" t="s">
        <v>40</v>
      </c>
      <c r="U1022" t="s">
        <v>33</v>
      </c>
      <c r="V1022" s="1" t="s">
        <v>33</v>
      </c>
      <c r="W1022" t="s">
        <v>39</v>
      </c>
      <c r="X1022" t="s">
        <v>33</v>
      </c>
      <c r="Y1022" t="s">
        <v>33</v>
      </c>
      <c r="Z1022" t="s">
        <v>33</v>
      </c>
      <c r="AA1022" t="s">
        <v>33</v>
      </c>
      <c r="AB1022" t="s">
        <v>33</v>
      </c>
      <c r="AC1022" t="s">
        <v>39</v>
      </c>
      <c r="AD1022" t="s">
        <v>33</v>
      </c>
      <c r="AE1022" t="s">
        <v>38</v>
      </c>
      <c r="AF1022" s="2" t="s">
        <v>1918</v>
      </c>
    </row>
    <row r="1023" spans="1:32" x14ac:dyDescent="0.55000000000000004">
      <c r="A1023" t="s">
        <v>1938</v>
      </c>
      <c r="B1023" t="str">
        <f t="shared" si="30"/>
        <v>LPSD</v>
      </c>
      <c r="C1023" t="str">
        <f t="shared" si="31"/>
        <v>1113</v>
      </c>
      <c r="D1023">
        <v>1324015</v>
      </c>
      <c r="E1023" t="s">
        <v>1197</v>
      </c>
      <c r="F1023" s="1" t="s">
        <v>1198</v>
      </c>
      <c r="I1023" s="1" t="s">
        <v>33</v>
      </c>
      <c r="J1023" t="s">
        <v>33</v>
      </c>
      <c r="K1023" t="s">
        <v>34</v>
      </c>
      <c r="L1023" s="1" t="s">
        <v>1939</v>
      </c>
      <c r="M1023" s="1" t="s">
        <v>1335</v>
      </c>
      <c r="N1023" s="1" t="s">
        <v>1939</v>
      </c>
      <c r="O1023" s="1" t="s">
        <v>33</v>
      </c>
      <c r="P1023" s="1" t="s">
        <v>33</v>
      </c>
      <c r="Q1023" t="s">
        <v>33</v>
      </c>
      <c r="R1023" t="s">
        <v>33</v>
      </c>
      <c r="S1023" t="s">
        <v>33</v>
      </c>
      <c r="T1023" t="s">
        <v>40</v>
      </c>
      <c r="U1023" t="s">
        <v>33</v>
      </c>
      <c r="V1023" s="1" t="s">
        <v>33</v>
      </c>
      <c r="W1023" t="s">
        <v>39</v>
      </c>
      <c r="X1023" t="s">
        <v>33</v>
      </c>
      <c r="Y1023" t="s">
        <v>33</v>
      </c>
      <c r="Z1023" t="s">
        <v>33</v>
      </c>
      <c r="AA1023" t="s">
        <v>33</v>
      </c>
      <c r="AB1023" t="s">
        <v>33</v>
      </c>
      <c r="AC1023" t="s">
        <v>39</v>
      </c>
      <c r="AD1023" t="s">
        <v>33</v>
      </c>
      <c r="AE1023" t="s">
        <v>38</v>
      </c>
      <c r="AF1023" s="2" t="s">
        <v>1918</v>
      </c>
    </row>
    <row r="1024" spans="1:32" x14ac:dyDescent="0.55000000000000004">
      <c r="A1024" t="s">
        <v>1940</v>
      </c>
      <c r="B1024" t="str">
        <f t="shared" si="30"/>
        <v>LPSD</v>
      </c>
      <c r="C1024" t="str">
        <f t="shared" si="31"/>
        <v>1114</v>
      </c>
      <c r="D1024">
        <v>1324015</v>
      </c>
      <c r="E1024" t="s">
        <v>1197</v>
      </c>
      <c r="F1024" s="1" t="s">
        <v>1198</v>
      </c>
      <c r="I1024" s="1" t="s">
        <v>33</v>
      </c>
      <c r="J1024" t="s">
        <v>33</v>
      </c>
      <c r="K1024" t="s">
        <v>34</v>
      </c>
      <c r="L1024" s="1" t="s">
        <v>1941</v>
      </c>
      <c r="M1024" s="1" t="s">
        <v>1335</v>
      </c>
      <c r="N1024" s="1" t="s">
        <v>1941</v>
      </c>
      <c r="O1024" s="1" t="s">
        <v>33</v>
      </c>
      <c r="P1024" s="1" t="s">
        <v>33</v>
      </c>
      <c r="Q1024" t="s">
        <v>33</v>
      </c>
      <c r="R1024" t="s">
        <v>33</v>
      </c>
      <c r="S1024" t="s">
        <v>33</v>
      </c>
      <c r="T1024" t="s">
        <v>40</v>
      </c>
      <c r="U1024" t="s">
        <v>33</v>
      </c>
      <c r="V1024" s="1" t="s">
        <v>33</v>
      </c>
      <c r="W1024" t="s">
        <v>39</v>
      </c>
      <c r="X1024" t="s">
        <v>33</v>
      </c>
      <c r="Y1024" t="s">
        <v>33</v>
      </c>
      <c r="Z1024" t="s">
        <v>33</v>
      </c>
      <c r="AA1024" t="s">
        <v>33</v>
      </c>
      <c r="AB1024" t="s">
        <v>33</v>
      </c>
      <c r="AC1024" t="s">
        <v>39</v>
      </c>
      <c r="AD1024" t="s">
        <v>33</v>
      </c>
      <c r="AE1024" t="s">
        <v>38</v>
      </c>
      <c r="AF1024" s="2" t="s">
        <v>1918</v>
      </c>
    </row>
    <row r="1025" spans="1:32" x14ac:dyDescent="0.55000000000000004">
      <c r="A1025" t="s">
        <v>1942</v>
      </c>
      <c r="B1025" t="str">
        <f t="shared" si="30"/>
        <v>LPSD</v>
      </c>
      <c r="C1025" t="str">
        <f t="shared" si="31"/>
        <v>1115</v>
      </c>
      <c r="D1025">
        <v>1324015</v>
      </c>
      <c r="E1025" t="s">
        <v>1197</v>
      </c>
      <c r="F1025" s="1" t="s">
        <v>1198</v>
      </c>
      <c r="I1025" s="1" t="s">
        <v>33</v>
      </c>
      <c r="J1025" t="s">
        <v>33</v>
      </c>
      <c r="K1025" t="s">
        <v>34</v>
      </c>
      <c r="L1025" s="1" t="s">
        <v>1943</v>
      </c>
      <c r="M1025" s="1" t="s">
        <v>1335</v>
      </c>
      <c r="N1025" s="1" t="s">
        <v>1943</v>
      </c>
      <c r="O1025" s="1" t="s">
        <v>33</v>
      </c>
      <c r="P1025" s="1" t="s">
        <v>33</v>
      </c>
      <c r="Q1025" t="s">
        <v>33</v>
      </c>
      <c r="R1025" t="s">
        <v>33</v>
      </c>
      <c r="S1025" t="s">
        <v>33</v>
      </c>
      <c r="T1025" t="s">
        <v>40</v>
      </c>
      <c r="U1025" t="s">
        <v>33</v>
      </c>
      <c r="V1025" s="1" t="s">
        <v>33</v>
      </c>
      <c r="W1025" t="s">
        <v>39</v>
      </c>
      <c r="X1025" t="s">
        <v>33</v>
      </c>
      <c r="Y1025" t="s">
        <v>33</v>
      </c>
      <c r="Z1025" t="s">
        <v>33</v>
      </c>
      <c r="AA1025" t="s">
        <v>33</v>
      </c>
      <c r="AB1025" t="s">
        <v>33</v>
      </c>
      <c r="AC1025" t="s">
        <v>39</v>
      </c>
      <c r="AD1025" t="s">
        <v>33</v>
      </c>
      <c r="AE1025" t="s">
        <v>38</v>
      </c>
      <c r="AF1025" s="2" t="s">
        <v>1918</v>
      </c>
    </row>
    <row r="1026" spans="1:32" x14ac:dyDescent="0.55000000000000004">
      <c r="A1026" t="s">
        <v>1944</v>
      </c>
      <c r="B1026" t="str">
        <f t="shared" ref="B1026:B1089" si="32">LEFT(A1026,FIND("-",A1026)-1)</f>
        <v>LPSD</v>
      </c>
      <c r="C1026" t="str">
        <f t="shared" ref="C1026:C1089" si="33">REPLACE(A1026,1,FIND("-",A1026),"")</f>
        <v>1116</v>
      </c>
      <c r="D1026">
        <v>1324015</v>
      </c>
      <c r="E1026" t="s">
        <v>1197</v>
      </c>
      <c r="F1026" s="1" t="s">
        <v>1198</v>
      </c>
      <c r="I1026" s="1" t="s">
        <v>33</v>
      </c>
      <c r="J1026" t="s">
        <v>33</v>
      </c>
      <c r="K1026" t="s">
        <v>34</v>
      </c>
      <c r="L1026" s="1" t="s">
        <v>1459</v>
      </c>
      <c r="M1026" s="1" t="s">
        <v>1335</v>
      </c>
      <c r="N1026" s="1" t="s">
        <v>1459</v>
      </c>
      <c r="O1026" s="1" t="s">
        <v>33</v>
      </c>
      <c r="P1026" s="1" t="s">
        <v>33</v>
      </c>
      <c r="Q1026" t="s">
        <v>33</v>
      </c>
      <c r="R1026" t="s">
        <v>33</v>
      </c>
      <c r="S1026" t="s">
        <v>33</v>
      </c>
      <c r="T1026" t="s">
        <v>40</v>
      </c>
      <c r="U1026" t="s">
        <v>33</v>
      </c>
      <c r="V1026" s="1" t="s">
        <v>33</v>
      </c>
      <c r="W1026" t="s">
        <v>39</v>
      </c>
      <c r="X1026" t="s">
        <v>33</v>
      </c>
      <c r="Y1026" t="s">
        <v>33</v>
      </c>
      <c r="Z1026" t="s">
        <v>33</v>
      </c>
      <c r="AA1026" t="s">
        <v>33</v>
      </c>
      <c r="AB1026" t="s">
        <v>33</v>
      </c>
      <c r="AC1026" t="s">
        <v>39</v>
      </c>
      <c r="AD1026" t="s">
        <v>33</v>
      </c>
      <c r="AE1026" t="s">
        <v>38</v>
      </c>
      <c r="AF1026" s="2" t="s">
        <v>1918</v>
      </c>
    </row>
    <row r="1027" spans="1:32" x14ac:dyDescent="0.55000000000000004">
      <c r="A1027" t="s">
        <v>1945</v>
      </c>
      <c r="B1027" t="str">
        <f t="shared" si="32"/>
        <v>LPSD</v>
      </c>
      <c r="C1027" t="str">
        <f t="shared" si="33"/>
        <v>1117</v>
      </c>
      <c r="D1027">
        <v>1324015</v>
      </c>
      <c r="E1027" t="s">
        <v>1197</v>
      </c>
      <c r="F1027" s="1" t="s">
        <v>1198</v>
      </c>
      <c r="I1027" s="1" t="s">
        <v>33</v>
      </c>
      <c r="J1027" t="s">
        <v>33</v>
      </c>
      <c r="K1027" t="s">
        <v>34</v>
      </c>
      <c r="L1027" s="1" t="s">
        <v>1454</v>
      </c>
      <c r="M1027" s="1" t="s">
        <v>1335</v>
      </c>
      <c r="N1027" s="1" t="s">
        <v>1454</v>
      </c>
      <c r="O1027" s="1" t="s">
        <v>33</v>
      </c>
      <c r="P1027" s="1" t="s">
        <v>33</v>
      </c>
      <c r="Q1027" t="s">
        <v>33</v>
      </c>
      <c r="R1027" t="s">
        <v>33</v>
      </c>
      <c r="S1027" t="s">
        <v>33</v>
      </c>
      <c r="T1027" t="s">
        <v>40</v>
      </c>
      <c r="U1027" t="s">
        <v>33</v>
      </c>
      <c r="V1027" s="1" t="s">
        <v>33</v>
      </c>
      <c r="W1027" t="s">
        <v>39</v>
      </c>
      <c r="X1027" t="s">
        <v>33</v>
      </c>
      <c r="Y1027" t="s">
        <v>33</v>
      </c>
      <c r="Z1027" t="s">
        <v>33</v>
      </c>
      <c r="AA1027" t="s">
        <v>33</v>
      </c>
      <c r="AB1027" t="s">
        <v>33</v>
      </c>
      <c r="AC1027" t="s">
        <v>39</v>
      </c>
      <c r="AD1027" t="s">
        <v>33</v>
      </c>
      <c r="AE1027" t="s">
        <v>38</v>
      </c>
      <c r="AF1027" s="2" t="s">
        <v>1918</v>
      </c>
    </row>
    <row r="1028" spans="1:32" x14ac:dyDescent="0.55000000000000004">
      <c r="A1028" t="s">
        <v>1946</v>
      </c>
      <c r="B1028" t="str">
        <f t="shared" si="32"/>
        <v>LPSD</v>
      </c>
      <c r="C1028" t="str">
        <f t="shared" si="33"/>
        <v>1118</v>
      </c>
      <c r="D1028">
        <v>1324015</v>
      </c>
      <c r="E1028" t="s">
        <v>1197</v>
      </c>
      <c r="F1028" s="1" t="s">
        <v>1198</v>
      </c>
      <c r="I1028" s="1" t="s">
        <v>33</v>
      </c>
      <c r="J1028" t="s">
        <v>33</v>
      </c>
      <c r="K1028" t="s">
        <v>34</v>
      </c>
      <c r="L1028" s="1" t="s">
        <v>1947</v>
      </c>
      <c r="M1028" s="1" t="s">
        <v>1335</v>
      </c>
      <c r="N1028" s="1" t="s">
        <v>1947</v>
      </c>
      <c r="O1028" s="1" t="s">
        <v>33</v>
      </c>
      <c r="P1028" s="1" t="s">
        <v>33</v>
      </c>
      <c r="Q1028" t="s">
        <v>33</v>
      </c>
      <c r="R1028" t="s">
        <v>33</v>
      </c>
      <c r="S1028" t="s">
        <v>33</v>
      </c>
      <c r="T1028" t="s">
        <v>40</v>
      </c>
      <c r="U1028" t="s">
        <v>33</v>
      </c>
      <c r="V1028" s="1" t="s">
        <v>33</v>
      </c>
      <c r="W1028" t="s">
        <v>39</v>
      </c>
      <c r="X1028" t="s">
        <v>33</v>
      </c>
      <c r="Y1028" t="s">
        <v>33</v>
      </c>
      <c r="Z1028" t="s">
        <v>33</v>
      </c>
      <c r="AA1028" t="s">
        <v>33</v>
      </c>
      <c r="AB1028" t="s">
        <v>33</v>
      </c>
      <c r="AC1028" t="s">
        <v>39</v>
      </c>
      <c r="AD1028" t="s">
        <v>33</v>
      </c>
      <c r="AE1028" t="s">
        <v>38</v>
      </c>
      <c r="AF1028" s="2" t="s">
        <v>1918</v>
      </c>
    </row>
    <row r="1029" spans="1:32" x14ac:dyDescent="0.55000000000000004">
      <c r="A1029" t="s">
        <v>1948</v>
      </c>
      <c r="B1029" t="str">
        <f t="shared" si="32"/>
        <v>LPSD</v>
      </c>
      <c r="C1029" t="str">
        <f t="shared" si="33"/>
        <v>1119</v>
      </c>
      <c r="D1029">
        <v>1324015</v>
      </c>
      <c r="E1029" t="s">
        <v>1197</v>
      </c>
      <c r="F1029" s="1" t="s">
        <v>1198</v>
      </c>
      <c r="I1029" s="1" t="s">
        <v>33</v>
      </c>
      <c r="J1029" t="s">
        <v>33</v>
      </c>
      <c r="K1029" t="s">
        <v>34</v>
      </c>
      <c r="L1029" s="1" t="s">
        <v>1949</v>
      </c>
      <c r="M1029" s="1" t="s">
        <v>1335</v>
      </c>
      <c r="N1029" s="1" t="s">
        <v>1949</v>
      </c>
      <c r="O1029" s="1" t="s">
        <v>33</v>
      </c>
      <c r="P1029" s="1" t="s">
        <v>33</v>
      </c>
      <c r="Q1029" t="s">
        <v>33</v>
      </c>
      <c r="R1029" t="s">
        <v>33</v>
      </c>
      <c r="S1029" t="s">
        <v>33</v>
      </c>
      <c r="T1029" t="s">
        <v>40</v>
      </c>
      <c r="U1029" t="s">
        <v>33</v>
      </c>
      <c r="V1029" s="1" t="s">
        <v>33</v>
      </c>
      <c r="W1029" t="s">
        <v>39</v>
      </c>
      <c r="X1029" t="s">
        <v>33</v>
      </c>
      <c r="Y1029" t="s">
        <v>33</v>
      </c>
      <c r="Z1029" t="s">
        <v>33</v>
      </c>
      <c r="AA1029" t="s">
        <v>33</v>
      </c>
      <c r="AB1029" t="s">
        <v>33</v>
      </c>
      <c r="AC1029" t="s">
        <v>39</v>
      </c>
      <c r="AD1029" t="s">
        <v>33</v>
      </c>
      <c r="AE1029" t="s">
        <v>38</v>
      </c>
      <c r="AF1029" s="2" t="s">
        <v>1918</v>
      </c>
    </row>
    <row r="1030" spans="1:32" x14ac:dyDescent="0.55000000000000004">
      <c r="A1030" t="s">
        <v>1950</v>
      </c>
      <c r="B1030" t="str">
        <f t="shared" si="32"/>
        <v>LPSD</v>
      </c>
      <c r="C1030" t="str">
        <f t="shared" si="33"/>
        <v>1120</v>
      </c>
      <c r="D1030">
        <v>1324015</v>
      </c>
      <c r="E1030" t="s">
        <v>1197</v>
      </c>
      <c r="F1030" s="1" t="s">
        <v>1198</v>
      </c>
      <c r="I1030" s="1" t="s">
        <v>33</v>
      </c>
      <c r="J1030" t="s">
        <v>33</v>
      </c>
      <c r="K1030" t="s">
        <v>34</v>
      </c>
      <c r="L1030" s="1" t="s">
        <v>1951</v>
      </c>
      <c r="M1030" s="1" t="s">
        <v>1335</v>
      </c>
      <c r="N1030" s="1" t="s">
        <v>1951</v>
      </c>
      <c r="O1030" s="1" t="s">
        <v>33</v>
      </c>
      <c r="P1030" s="1" t="s">
        <v>33</v>
      </c>
      <c r="Q1030" t="s">
        <v>33</v>
      </c>
      <c r="R1030" t="s">
        <v>33</v>
      </c>
      <c r="S1030" t="s">
        <v>33</v>
      </c>
      <c r="T1030" t="s">
        <v>40</v>
      </c>
      <c r="U1030" t="s">
        <v>33</v>
      </c>
      <c r="V1030" s="1" t="s">
        <v>33</v>
      </c>
      <c r="W1030" t="s">
        <v>39</v>
      </c>
      <c r="X1030" t="s">
        <v>33</v>
      </c>
      <c r="Y1030" t="s">
        <v>33</v>
      </c>
      <c r="Z1030" t="s">
        <v>33</v>
      </c>
      <c r="AA1030" t="s">
        <v>33</v>
      </c>
      <c r="AB1030" t="s">
        <v>33</v>
      </c>
      <c r="AC1030" t="s">
        <v>39</v>
      </c>
      <c r="AD1030" t="s">
        <v>33</v>
      </c>
      <c r="AE1030" t="s">
        <v>38</v>
      </c>
      <c r="AF1030" s="2" t="s">
        <v>1918</v>
      </c>
    </row>
    <row r="1031" spans="1:32" x14ac:dyDescent="0.55000000000000004">
      <c r="A1031" t="s">
        <v>1952</v>
      </c>
      <c r="B1031" t="str">
        <f t="shared" si="32"/>
        <v>LPSD</v>
      </c>
      <c r="C1031" t="str">
        <f t="shared" si="33"/>
        <v>1121</v>
      </c>
      <c r="D1031">
        <v>1324015</v>
      </c>
      <c r="E1031" t="s">
        <v>1197</v>
      </c>
      <c r="F1031" s="1" t="s">
        <v>1198</v>
      </c>
      <c r="I1031" s="1" t="s">
        <v>33</v>
      </c>
      <c r="J1031" t="s">
        <v>33</v>
      </c>
      <c r="K1031" t="s">
        <v>34</v>
      </c>
      <c r="L1031" s="1" t="s">
        <v>1953</v>
      </c>
      <c r="M1031" s="1" t="s">
        <v>1335</v>
      </c>
      <c r="N1031" s="1" t="s">
        <v>1953</v>
      </c>
      <c r="O1031" s="1" t="s">
        <v>33</v>
      </c>
      <c r="P1031" s="1" t="s">
        <v>33</v>
      </c>
      <c r="Q1031" t="s">
        <v>33</v>
      </c>
      <c r="R1031" t="s">
        <v>33</v>
      </c>
      <c r="S1031" t="s">
        <v>33</v>
      </c>
      <c r="T1031" t="s">
        <v>40</v>
      </c>
      <c r="U1031" t="s">
        <v>33</v>
      </c>
      <c r="V1031" s="1" t="s">
        <v>33</v>
      </c>
      <c r="W1031" t="s">
        <v>39</v>
      </c>
      <c r="X1031" t="s">
        <v>33</v>
      </c>
      <c r="Y1031" t="s">
        <v>33</v>
      </c>
      <c r="Z1031" t="s">
        <v>33</v>
      </c>
      <c r="AA1031" t="s">
        <v>33</v>
      </c>
      <c r="AB1031" t="s">
        <v>33</v>
      </c>
      <c r="AC1031" t="s">
        <v>39</v>
      </c>
      <c r="AD1031" t="s">
        <v>33</v>
      </c>
      <c r="AE1031" t="s">
        <v>38</v>
      </c>
      <c r="AF1031" s="2" t="s">
        <v>1918</v>
      </c>
    </row>
    <row r="1032" spans="1:32" x14ac:dyDescent="0.55000000000000004">
      <c r="A1032" t="s">
        <v>1954</v>
      </c>
      <c r="B1032" t="str">
        <f t="shared" si="32"/>
        <v>LPSD</v>
      </c>
      <c r="C1032" t="str">
        <f t="shared" si="33"/>
        <v>1122</v>
      </c>
      <c r="D1032">
        <v>1324015</v>
      </c>
      <c r="E1032" t="s">
        <v>1197</v>
      </c>
      <c r="F1032" s="1" t="s">
        <v>1198</v>
      </c>
      <c r="I1032" s="1" t="s">
        <v>33</v>
      </c>
      <c r="J1032" t="s">
        <v>33</v>
      </c>
      <c r="K1032" t="s">
        <v>34</v>
      </c>
      <c r="L1032" s="1" t="s">
        <v>1955</v>
      </c>
      <c r="M1032" s="1" t="s">
        <v>1335</v>
      </c>
      <c r="N1032" s="1" t="s">
        <v>1955</v>
      </c>
      <c r="O1032" s="1" t="s">
        <v>33</v>
      </c>
      <c r="P1032" s="1" t="s">
        <v>33</v>
      </c>
      <c r="Q1032" t="s">
        <v>33</v>
      </c>
      <c r="R1032" t="s">
        <v>33</v>
      </c>
      <c r="S1032" t="s">
        <v>33</v>
      </c>
      <c r="T1032" t="s">
        <v>40</v>
      </c>
      <c r="U1032" t="s">
        <v>33</v>
      </c>
      <c r="V1032" s="1" t="s">
        <v>33</v>
      </c>
      <c r="W1032" t="s">
        <v>39</v>
      </c>
      <c r="X1032" t="s">
        <v>33</v>
      </c>
      <c r="Y1032" t="s">
        <v>33</v>
      </c>
      <c r="Z1032" t="s">
        <v>33</v>
      </c>
      <c r="AA1032" t="s">
        <v>33</v>
      </c>
      <c r="AB1032" t="s">
        <v>33</v>
      </c>
      <c r="AC1032" t="s">
        <v>39</v>
      </c>
      <c r="AD1032" t="s">
        <v>33</v>
      </c>
      <c r="AE1032" t="s">
        <v>38</v>
      </c>
      <c r="AF1032" s="2" t="s">
        <v>1918</v>
      </c>
    </row>
    <row r="1033" spans="1:32" x14ac:dyDescent="0.55000000000000004">
      <c r="A1033" t="s">
        <v>1956</v>
      </c>
      <c r="B1033" t="str">
        <f t="shared" si="32"/>
        <v>LPSD</v>
      </c>
      <c r="C1033" t="str">
        <f t="shared" si="33"/>
        <v>1123</v>
      </c>
      <c r="D1033">
        <v>1324015</v>
      </c>
      <c r="E1033" t="s">
        <v>1197</v>
      </c>
      <c r="F1033" s="1" t="s">
        <v>1198</v>
      </c>
      <c r="I1033" s="1" t="s">
        <v>33</v>
      </c>
      <c r="J1033" t="s">
        <v>33</v>
      </c>
      <c r="K1033" t="s">
        <v>34</v>
      </c>
      <c r="L1033" s="1" t="s">
        <v>1447</v>
      </c>
      <c r="M1033" s="1" t="s">
        <v>1335</v>
      </c>
      <c r="N1033" s="1" t="s">
        <v>1447</v>
      </c>
      <c r="O1033" s="1" t="s">
        <v>33</v>
      </c>
      <c r="P1033" s="1" t="s">
        <v>33</v>
      </c>
      <c r="Q1033" t="s">
        <v>33</v>
      </c>
      <c r="R1033" t="s">
        <v>33</v>
      </c>
      <c r="S1033" t="s">
        <v>33</v>
      </c>
      <c r="T1033" t="s">
        <v>40</v>
      </c>
      <c r="U1033" t="s">
        <v>33</v>
      </c>
      <c r="V1033" s="1" t="s">
        <v>33</v>
      </c>
      <c r="W1033" t="s">
        <v>39</v>
      </c>
      <c r="X1033" t="s">
        <v>33</v>
      </c>
      <c r="Y1033" t="s">
        <v>33</v>
      </c>
      <c r="Z1033" t="s">
        <v>33</v>
      </c>
      <c r="AA1033" t="s">
        <v>33</v>
      </c>
      <c r="AB1033" t="s">
        <v>33</v>
      </c>
      <c r="AC1033" t="s">
        <v>39</v>
      </c>
      <c r="AD1033" t="s">
        <v>33</v>
      </c>
      <c r="AE1033" t="s">
        <v>38</v>
      </c>
      <c r="AF1033" s="2" t="s">
        <v>1918</v>
      </c>
    </row>
    <row r="1034" spans="1:32" x14ac:dyDescent="0.55000000000000004">
      <c r="A1034" t="s">
        <v>1957</v>
      </c>
      <c r="B1034" t="str">
        <f t="shared" si="32"/>
        <v>LPSD</v>
      </c>
      <c r="C1034" t="str">
        <f t="shared" si="33"/>
        <v>1124</v>
      </c>
      <c r="D1034">
        <v>1324015</v>
      </c>
      <c r="E1034" t="s">
        <v>1197</v>
      </c>
      <c r="F1034" s="1" t="s">
        <v>1198</v>
      </c>
      <c r="I1034" s="1" t="s">
        <v>33</v>
      </c>
      <c r="J1034" t="s">
        <v>33</v>
      </c>
      <c r="K1034" t="s">
        <v>34</v>
      </c>
      <c r="L1034" s="1" t="s">
        <v>47</v>
      </c>
      <c r="M1034" s="1" t="s">
        <v>1335</v>
      </c>
      <c r="N1034" s="1" t="s">
        <v>47</v>
      </c>
      <c r="O1034" s="1" t="s">
        <v>33</v>
      </c>
      <c r="P1034" s="1" t="s">
        <v>33</v>
      </c>
      <c r="Q1034" t="s">
        <v>33</v>
      </c>
      <c r="R1034" t="s">
        <v>33</v>
      </c>
      <c r="S1034" t="s">
        <v>33</v>
      </c>
      <c r="T1034" t="s">
        <v>40</v>
      </c>
      <c r="U1034" t="s">
        <v>33</v>
      </c>
      <c r="V1034" s="1" t="s">
        <v>33</v>
      </c>
      <c r="W1034" t="s">
        <v>39</v>
      </c>
      <c r="X1034" t="s">
        <v>33</v>
      </c>
      <c r="Y1034" t="s">
        <v>33</v>
      </c>
      <c r="Z1034" t="s">
        <v>33</v>
      </c>
      <c r="AA1034" t="s">
        <v>33</v>
      </c>
      <c r="AB1034" t="s">
        <v>33</v>
      </c>
      <c r="AC1034" t="s">
        <v>39</v>
      </c>
      <c r="AD1034" t="s">
        <v>33</v>
      </c>
      <c r="AE1034" t="s">
        <v>38</v>
      </c>
      <c r="AF1034" s="2" t="s">
        <v>1918</v>
      </c>
    </row>
    <row r="1035" spans="1:32" x14ac:dyDescent="0.55000000000000004">
      <c r="A1035" t="s">
        <v>1958</v>
      </c>
      <c r="B1035" t="str">
        <f t="shared" si="32"/>
        <v>LPSD</v>
      </c>
      <c r="C1035" t="str">
        <f t="shared" si="33"/>
        <v>1125</v>
      </c>
      <c r="D1035">
        <v>1324015</v>
      </c>
      <c r="E1035" t="s">
        <v>1197</v>
      </c>
      <c r="F1035" s="1" t="s">
        <v>1198</v>
      </c>
      <c r="I1035" s="1" t="s">
        <v>33</v>
      </c>
      <c r="J1035" t="s">
        <v>33</v>
      </c>
      <c r="K1035" t="s">
        <v>34</v>
      </c>
      <c r="L1035" s="1" t="s">
        <v>1644</v>
      </c>
      <c r="M1035" s="1" t="s">
        <v>1335</v>
      </c>
      <c r="N1035" s="1" t="s">
        <v>1644</v>
      </c>
      <c r="O1035" s="1" t="s">
        <v>33</v>
      </c>
      <c r="P1035" s="1" t="s">
        <v>33</v>
      </c>
      <c r="Q1035" t="s">
        <v>33</v>
      </c>
      <c r="R1035" t="s">
        <v>33</v>
      </c>
      <c r="S1035" t="s">
        <v>33</v>
      </c>
      <c r="T1035" t="s">
        <v>40</v>
      </c>
      <c r="U1035" t="s">
        <v>33</v>
      </c>
      <c r="V1035" s="1" t="s">
        <v>33</v>
      </c>
      <c r="W1035" t="s">
        <v>39</v>
      </c>
      <c r="X1035" t="s">
        <v>33</v>
      </c>
      <c r="Y1035" t="s">
        <v>33</v>
      </c>
      <c r="Z1035" t="s">
        <v>33</v>
      </c>
      <c r="AA1035" t="s">
        <v>33</v>
      </c>
      <c r="AB1035" t="s">
        <v>33</v>
      </c>
      <c r="AC1035" t="s">
        <v>39</v>
      </c>
      <c r="AD1035" t="s">
        <v>33</v>
      </c>
      <c r="AE1035" t="s">
        <v>38</v>
      </c>
      <c r="AF1035" s="2" t="s">
        <v>1918</v>
      </c>
    </row>
    <row r="1036" spans="1:32" x14ac:dyDescent="0.55000000000000004">
      <c r="A1036" t="s">
        <v>1959</v>
      </c>
      <c r="B1036" t="str">
        <f t="shared" si="32"/>
        <v>LPSD</v>
      </c>
      <c r="C1036" t="str">
        <f t="shared" si="33"/>
        <v>1126</v>
      </c>
      <c r="D1036">
        <v>1324015</v>
      </c>
      <c r="E1036" t="s">
        <v>1197</v>
      </c>
      <c r="F1036" s="1" t="s">
        <v>1198</v>
      </c>
      <c r="I1036" s="1" t="s">
        <v>33</v>
      </c>
      <c r="J1036" t="s">
        <v>33</v>
      </c>
      <c r="K1036" t="s">
        <v>34</v>
      </c>
      <c r="L1036" s="1" t="s">
        <v>1960</v>
      </c>
      <c r="M1036" s="1" t="s">
        <v>1335</v>
      </c>
      <c r="N1036" s="1" t="s">
        <v>1960</v>
      </c>
      <c r="O1036" s="1" t="s">
        <v>33</v>
      </c>
      <c r="P1036" s="1" t="s">
        <v>33</v>
      </c>
      <c r="Q1036" t="s">
        <v>33</v>
      </c>
      <c r="R1036" t="s">
        <v>33</v>
      </c>
      <c r="S1036" t="s">
        <v>33</v>
      </c>
      <c r="T1036" t="s">
        <v>40</v>
      </c>
      <c r="U1036" t="s">
        <v>33</v>
      </c>
      <c r="V1036" s="1" t="s">
        <v>33</v>
      </c>
      <c r="W1036" t="s">
        <v>39</v>
      </c>
      <c r="X1036" t="s">
        <v>33</v>
      </c>
      <c r="Y1036" t="s">
        <v>33</v>
      </c>
      <c r="Z1036" t="s">
        <v>33</v>
      </c>
      <c r="AA1036" t="s">
        <v>33</v>
      </c>
      <c r="AB1036" t="s">
        <v>33</v>
      </c>
      <c r="AC1036" t="s">
        <v>39</v>
      </c>
      <c r="AD1036" t="s">
        <v>33</v>
      </c>
      <c r="AE1036" t="s">
        <v>38</v>
      </c>
      <c r="AF1036" s="2" t="s">
        <v>1918</v>
      </c>
    </row>
    <row r="1037" spans="1:32" x14ac:dyDescent="0.55000000000000004">
      <c r="A1037" t="s">
        <v>1961</v>
      </c>
      <c r="B1037" t="str">
        <f t="shared" si="32"/>
        <v>LPSD</v>
      </c>
      <c r="C1037" t="str">
        <f t="shared" si="33"/>
        <v>1127</v>
      </c>
      <c r="D1037">
        <v>1324015</v>
      </c>
      <c r="E1037" t="s">
        <v>1197</v>
      </c>
      <c r="F1037" s="1" t="s">
        <v>1198</v>
      </c>
      <c r="I1037" s="1" t="s">
        <v>33</v>
      </c>
      <c r="J1037" t="s">
        <v>33</v>
      </c>
      <c r="K1037" t="s">
        <v>34</v>
      </c>
      <c r="L1037" s="1" t="s">
        <v>1647</v>
      </c>
      <c r="M1037" s="1" t="s">
        <v>1335</v>
      </c>
      <c r="N1037" s="1" t="s">
        <v>1647</v>
      </c>
      <c r="O1037" s="1" t="s">
        <v>33</v>
      </c>
      <c r="P1037" s="1" t="s">
        <v>33</v>
      </c>
      <c r="Q1037" t="s">
        <v>33</v>
      </c>
      <c r="R1037" t="s">
        <v>33</v>
      </c>
      <c r="S1037" t="s">
        <v>33</v>
      </c>
      <c r="T1037" t="s">
        <v>40</v>
      </c>
      <c r="U1037" t="s">
        <v>33</v>
      </c>
      <c r="V1037" s="1" t="s">
        <v>33</v>
      </c>
      <c r="W1037" t="s">
        <v>39</v>
      </c>
      <c r="X1037" t="s">
        <v>33</v>
      </c>
      <c r="Y1037" t="s">
        <v>33</v>
      </c>
      <c r="Z1037" t="s">
        <v>33</v>
      </c>
      <c r="AA1037" t="s">
        <v>33</v>
      </c>
      <c r="AB1037" t="s">
        <v>33</v>
      </c>
      <c r="AC1037" t="s">
        <v>39</v>
      </c>
      <c r="AD1037" t="s">
        <v>33</v>
      </c>
      <c r="AE1037" t="s">
        <v>38</v>
      </c>
      <c r="AF1037" s="2" t="s">
        <v>1918</v>
      </c>
    </row>
    <row r="1038" spans="1:32" x14ac:dyDescent="0.55000000000000004">
      <c r="A1038" t="s">
        <v>1962</v>
      </c>
      <c r="B1038" t="str">
        <f t="shared" si="32"/>
        <v>LPSD</v>
      </c>
      <c r="C1038" t="str">
        <f t="shared" si="33"/>
        <v>1128</v>
      </c>
      <c r="D1038">
        <v>1324015</v>
      </c>
      <c r="E1038" t="s">
        <v>1197</v>
      </c>
      <c r="F1038" s="1" t="s">
        <v>1198</v>
      </c>
      <c r="I1038" s="1" t="s">
        <v>33</v>
      </c>
      <c r="J1038" t="s">
        <v>33</v>
      </c>
      <c r="K1038" t="s">
        <v>34</v>
      </c>
      <c r="L1038" s="1" t="s">
        <v>1963</v>
      </c>
      <c r="M1038" s="1" t="s">
        <v>1335</v>
      </c>
      <c r="N1038" s="1" t="s">
        <v>1963</v>
      </c>
      <c r="O1038" s="1" t="s">
        <v>33</v>
      </c>
      <c r="P1038" s="1" t="s">
        <v>33</v>
      </c>
      <c r="Q1038" t="s">
        <v>33</v>
      </c>
      <c r="R1038" t="s">
        <v>33</v>
      </c>
      <c r="S1038" t="s">
        <v>33</v>
      </c>
      <c r="T1038" t="s">
        <v>40</v>
      </c>
      <c r="U1038" t="s">
        <v>33</v>
      </c>
      <c r="V1038" s="1" t="s">
        <v>33</v>
      </c>
      <c r="W1038" t="s">
        <v>39</v>
      </c>
      <c r="X1038" t="s">
        <v>33</v>
      </c>
      <c r="Y1038" t="s">
        <v>33</v>
      </c>
      <c r="Z1038" t="s">
        <v>33</v>
      </c>
      <c r="AA1038" t="s">
        <v>33</v>
      </c>
      <c r="AB1038" t="s">
        <v>33</v>
      </c>
      <c r="AC1038" t="s">
        <v>39</v>
      </c>
      <c r="AD1038" t="s">
        <v>33</v>
      </c>
      <c r="AE1038" t="s">
        <v>38</v>
      </c>
      <c r="AF1038" s="2" t="s">
        <v>1918</v>
      </c>
    </row>
    <row r="1039" spans="1:32" x14ac:dyDescent="0.55000000000000004">
      <c r="A1039" t="s">
        <v>1964</v>
      </c>
      <c r="B1039" t="str">
        <f t="shared" si="32"/>
        <v>LPSD</v>
      </c>
      <c r="C1039" t="str">
        <f t="shared" si="33"/>
        <v>1129</v>
      </c>
      <c r="D1039">
        <v>1324015</v>
      </c>
      <c r="E1039" t="s">
        <v>1197</v>
      </c>
      <c r="F1039" s="1" t="s">
        <v>1198</v>
      </c>
      <c r="I1039" s="1" t="s">
        <v>33</v>
      </c>
      <c r="J1039" t="s">
        <v>33</v>
      </c>
      <c r="K1039" t="s">
        <v>34</v>
      </c>
      <c r="L1039" s="1" t="s">
        <v>1376</v>
      </c>
      <c r="M1039" s="1" t="s">
        <v>1335</v>
      </c>
      <c r="N1039" s="1" t="s">
        <v>1376</v>
      </c>
      <c r="O1039" s="1" t="s">
        <v>33</v>
      </c>
      <c r="P1039" s="1" t="s">
        <v>33</v>
      </c>
      <c r="Q1039" t="s">
        <v>33</v>
      </c>
      <c r="R1039" t="s">
        <v>33</v>
      </c>
      <c r="S1039" t="s">
        <v>33</v>
      </c>
      <c r="T1039" t="s">
        <v>40</v>
      </c>
      <c r="U1039" t="s">
        <v>33</v>
      </c>
      <c r="V1039" s="1" t="s">
        <v>33</v>
      </c>
      <c r="W1039" t="s">
        <v>39</v>
      </c>
      <c r="X1039" t="s">
        <v>33</v>
      </c>
      <c r="Y1039" t="s">
        <v>33</v>
      </c>
      <c r="Z1039" t="s">
        <v>33</v>
      </c>
      <c r="AA1039" t="s">
        <v>33</v>
      </c>
      <c r="AB1039" t="s">
        <v>33</v>
      </c>
      <c r="AC1039" t="s">
        <v>39</v>
      </c>
      <c r="AD1039" t="s">
        <v>33</v>
      </c>
      <c r="AE1039" t="s">
        <v>38</v>
      </c>
      <c r="AF1039" s="2" t="s">
        <v>1918</v>
      </c>
    </row>
    <row r="1040" spans="1:32" x14ac:dyDescent="0.55000000000000004">
      <c r="A1040" t="s">
        <v>1965</v>
      </c>
      <c r="B1040" t="str">
        <f t="shared" si="32"/>
        <v>LPSD</v>
      </c>
      <c r="C1040" t="str">
        <f t="shared" si="33"/>
        <v>1130</v>
      </c>
      <c r="D1040">
        <v>1324015</v>
      </c>
      <c r="E1040" t="s">
        <v>1197</v>
      </c>
      <c r="F1040" s="1" t="s">
        <v>1198</v>
      </c>
      <c r="I1040" s="1" t="s">
        <v>33</v>
      </c>
      <c r="J1040" t="s">
        <v>33</v>
      </c>
      <c r="K1040" t="s">
        <v>34</v>
      </c>
      <c r="L1040" s="1" t="s">
        <v>1966</v>
      </c>
      <c r="M1040" s="1" t="s">
        <v>1335</v>
      </c>
      <c r="N1040" s="1" t="s">
        <v>1966</v>
      </c>
      <c r="O1040" s="1" t="s">
        <v>33</v>
      </c>
      <c r="P1040" s="1" t="s">
        <v>33</v>
      </c>
      <c r="Q1040" t="s">
        <v>33</v>
      </c>
      <c r="R1040" t="s">
        <v>33</v>
      </c>
      <c r="S1040" t="s">
        <v>33</v>
      </c>
      <c r="T1040" t="s">
        <v>40</v>
      </c>
      <c r="U1040" t="s">
        <v>33</v>
      </c>
      <c r="V1040" s="1" t="s">
        <v>33</v>
      </c>
      <c r="W1040" t="s">
        <v>39</v>
      </c>
      <c r="X1040" t="s">
        <v>33</v>
      </c>
      <c r="Y1040" t="s">
        <v>33</v>
      </c>
      <c r="Z1040" t="s">
        <v>33</v>
      </c>
      <c r="AA1040" t="s">
        <v>33</v>
      </c>
      <c r="AB1040" t="s">
        <v>33</v>
      </c>
      <c r="AC1040" t="s">
        <v>39</v>
      </c>
      <c r="AD1040" t="s">
        <v>33</v>
      </c>
      <c r="AE1040" t="s">
        <v>38</v>
      </c>
      <c r="AF1040" s="2" t="s">
        <v>1918</v>
      </c>
    </row>
    <row r="1041" spans="1:32" x14ac:dyDescent="0.55000000000000004">
      <c r="A1041" t="s">
        <v>1967</v>
      </c>
      <c r="B1041" t="str">
        <f t="shared" si="32"/>
        <v>LPSD</v>
      </c>
      <c r="C1041" t="str">
        <f t="shared" si="33"/>
        <v>1131</v>
      </c>
      <c r="D1041">
        <v>1324015</v>
      </c>
      <c r="E1041" t="s">
        <v>1197</v>
      </c>
      <c r="F1041" s="1" t="s">
        <v>1198</v>
      </c>
      <c r="I1041" s="1" t="s">
        <v>33</v>
      </c>
      <c r="J1041" t="s">
        <v>33</v>
      </c>
      <c r="K1041" t="s">
        <v>34</v>
      </c>
      <c r="L1041" s="1" t="s">
        <v>288</v>
      </c>
      <c r="M1041" s="1" t="s">
        <v>1335</v>
      </c>
      <c r="N1041" s="1" t="s">
        <v>288</v>
      </c>
      <c r="O1041" s="1" t="s">
        <v>33</v>
      </c>
      <c r="P1041" s="1" t="s">
        <v>33</v>
      </c>
      <c r="Q1041" t="s">
        <v>33</v>
      </c>
      <c r="R1041" t="s">
        <v>33</v>
      </c>
      <c r="S1041" t="s">
        <v>33</v>
      </c>
      <c r="T1041" t="s">
        <v>40</v>
      </c>
      <c r="U1041" t="s">
        <v>33</v>
      </c>
      <c r="V1041" s="1" t="s">
        <v>33</v>
      </c>
      <c r="W1041" t="s">
        <v>39</v>
      </c>
      <c r="X1041" t="s">
        <v>33</v>
      </c>
      <c r="Y1041" t="s">
        <v>33</v>
      </c>
      <c r="Z1041" t="s">
        <v>33</v>
      </c>
      <c r="AA1041" t="s">
        <v>33</v>
      </c>
      <c r="AB1041" t="s">
        <v>33</v>
      </c>
      <c r="AC1041" t="s">
        <v>39</v>
      </c>
      <c r="AD1041" t="s">
        <v>33</v>
      </c>
      <c r="AE1041" t="s">
        <v>38</v>
      </c>
      <c r="AF1041" s="2" t="s">
        <v>1918</v>
      </c>
    </row>
    <row r="1042" spans="1:32" x14ac:dyDescent="0.55000000000000004">
      <c r="A1042" t="s">
        <v>1968</v>
      </c>
      <c r="B1042" t="str">
        <f t="shared" si="32"/>
        <v>LPSD</v>
      </c>
      <c r="C1042" t="str">
        <f t="shared" si="33"/>
        <v>1132</v>
      </c>
      <c r="D1042">
        <v>1324015</v>
      </c>
      <c r="E1042" t="s">
        <v>1197</v>
      </c>
      <c r="F1042" s="1" t="s">
        <v>1198</v>
      </c>
      <c r="I1042" s="1" t="s">
        <v>33</v>
      </c>
      <c r="J1042" t="s">
        <v>33</v>
      </c>
      <c r="K1042" t="s">
        <v>34</v>
      </c>
      <c r="L1042" s="1" t="s">
        <v>199</v>
      </c>
      <c r="M1042" s="1" t="s">
        <v>1335</v>
      </c>
      <c r="N1042" s="1" t="s">
        <v>199</v>
      </c>
      <c r="O1042" s="1" t="s">
        <v>33</v>
      </c>
      <c r="P1042" s="1" t="s">
        <v>33</v>
      </c>
      <c r="Q1042" t="s">
        <v>33</v>
      </c>
      <c r="R1042" t="s">
        <v>33</v>
      </c>
      <c r="S1042" t="s">
        <v>33</v>
      </c>
      <c r="T1042" t="s">
        <v>40</v>
      </c>
      <c r="U1042" t="s">
        <v>33</v>
      </c>
      <c r="V1042" s="1" t="s">
        <v>33</v>
      </c>
      <c r="W1042" t="s">
        <v>39</v>
      </c>
      <c r="X1042" t="s">
        <v>33</v>
      </c>
      <c r="Y1042" t="s">
        <v>33</v>
      </c>
      <c r="Z1042" t="s">
        <v>33</v>
      </c>
      <c r="AA1042" t="s">
        <v>33</v>
      </c>
      <c r="AB1042" t="s">
        <v>33</v>
      </c>
      <c r="AC1042" t="s">
        <v>39</v>
      </c>
      <c r="AD1042" t="s">
        <v>33</v>
      </c>
      <c r="AE1042" t="s">
        <v>38</v>
      </c>
      <c r="AF1042" s="2" t="s">
        <v>1918</v>
      </c>
    </row>
    <row r="1043" spans="1:32" x14ac:dyDescent="0.55000000000000004">
      <c r="A1043" t="s">
        <v>1969</v>
      </c>
      <c r="B1043" t="str">
        <f t="shared" si="32"/>
        <v>LPSD</v>
      </c>
      <c r="C1043" t="str">
        <f t="shared" si="33"/>
        <v>1133</v>
      </c>
      <c r="D1043">
        <v>1324015</v>
      </c>
      <c r="E1043" t="s">
        <v>1197</v>
      </c>
      <c r="F1043" s="1" t="s">
        <v>1198</v>
      </c>
      <c r="I1043" s="1" t="s">
        <v>33</v>
      </c>
      <c r="J1043" t="s">
        <v>33</v>
      </c>
      <c r="K1043" t="s">
        <v>34</v>
      </c>
      <c r="L1043" s="1" t="s">
        <v>1970</v>
      </c>
      <c r="M1043" s="1" t="s">
        <v>1335</v>
      </c>
      <c r="N1043" s="1" t="s">
        <v>1970</v>
      </c>
      <c r="O1043" s="1" t="s">
        <v>33</v>
      </c>
      <c r="P1043" s="1" t="s">
        <v>33</v>
      </c>
      <c r="Q1043" t="s">
        <v>33</v>
      </c>
      <c r="R1043" t="s">
        <v>33</v>
      </c>
      <c r="S1043" t="s">
        <v>33</v>
      </c>
      <c r="T1043" t="s">
        <v>40</v>
      </c>
      <c r="U1043" t="s">
        <v>33</v>
      </c>
      <c r="V1043" s="1" t="s">
        <v>33</v>
      </c>
      <c r="W1043" t="s">
        <v>39</v>
      </c>
      <c r="X1043" t="s">
        <v>33</v>
      </c>
      <c r="Y1043" t="s">
        <v>33</v>
      </c>
      <c r="Z1043" t="s">
        <v>33</v>
      </c>
      <c r="AA1043" t="s">
        <v>33</v>
      </c>
      <c r="AB1043" t="s">
        <v>33</v>
      </c>
      <c r="AC1043" t="s">
        <v>39</v>
      </c>
      <c r="AD1043" t="s">
        <v>33</v>
      </c>
      <c r="AE1043" t="s">
        <v>38</v>
      </c>
      <c r="AF1043" s="2" t="s">
        <v>1918</v>
      </c>
    </row>
    <row r="1044" spans="1:32" x14ac:dyDescent="0.55000000000000004">
      <c r="A1044" t="s">
        <v>1971</v>
      </c>
      <c r="B1044" t="str">
        <f t="shared" si="32"/>
        <v>LPSD</v>
      </c>
      <c r="C1044" t="str">
        <f t="shared" si="33"/>
        <v>1134</v>
      </c>
      <c r="D1044">
        <v>1324015</v>
      </c>
      <c r="E1044" t="s">
        <v>1197</v>
      </c>
      <c r="F1044" s="1" t="s">
        <v>1198</v>
      </c>
      <c r="I1044" s="1" t="s">
        <v>33</v>
      </c>
      <c r="J1044" t="s">
        <v>33</v>
      </c>
      <c r="K1044" t="s">
        <v>34</v>
      </c>
      <c r="L1044" s="1" t="s">
        <v>1972</v>
      </c>
      <c r="M1044" s="1" t="s">
        <v>1335</v>
      </c>
      <c r="N1044" s="1" t="s">
        <v>1972</v>
      </c>
      <c r="O1044" s="1" t="s">
        <v>33</v>
      </c>
      <c r="P1044" s="1" t="s">
        <v>33</v>
      </c>
      <c r="Q1044" t="s">
        <v>33</v>
      </c>
      <c r="R1044" t="s">
        <v>33</v>
      </c>
      <c r="S1044" t="s">
        <v>33</v>
      </c>
      <c r="T1044" t="s">
        <v>40</v>
      </c>
      <c r="U1044" t="s">
        <v>33</v>
      </c>
      <c r="V1044" s="1" t="s">
        <v>33</v>
      </c>
      <c r="W1044" t="s">
        <v>39</v>
      </c>
      <c r="X1044" t="s">
        <v>33</v>
      </c>
      <c r="Y1044" t="s">
        <v>33</v>
      </c>
      <c r="Z1044" t="s">
        <v>33</v>
      </c>
      <c r="AA1044" t="s">
        <v>33</v>
      </c>
      <c r="AB1044" t="s">
        <v>33</v>
      </c>
      <c r="AC1044" t="s">
        <v>39</v>
      </c>
      <c r="AD1044" t="s">
        <v>33</v>
      </c>
      <c r="AE1044" t="s">
        <v>38</v>
      </c>
      <c r="AF1044" s="2" t="s">
        <v>1918</v>
      </c>
    </row>
    <row r="1045" spans="1:32" x14ac:dyDescent="0.55000000000000004">
      <c r="A1045" t="s">
        <v>1973</v>
      </c>
      <c r="B1045" t="str">
        <f t="shared" si="32"/>
        <v>LPSD</v>
      </c>
      <c r="C1045" t="str">
        <f t="shared" si="33"/>
        <v>1135</v>
      </c>
      <c r="D1045">
        <v>1324015</v>
      </c>
      <c r="E1045" t="s">
        <v>1197</v>
      </c>
      <c r="F1045" s="1" t="s">
        <v>1198</v>
      </c>
      <c r="I1045" s="1" t="s">
        <v>33</v>
      </c>
      <c r="J1045" t="s">
        <v>33</v>
      </c>
      <c r="K1045" t="s">
        <v>34</v>
      </c>
      <c r="L1045" s="1" t="s">
        <v>308</v>
      </c>
      <c r="M1045" s="1" t="s">
        <v>1335</v>
      </c>
      <c r="N1045" s="1" t="s">
        <v>308</v>
      </c>
      <c r="O1045" s="1" t="s">
        <v>33</v>
      </c>
      <c r="P1045" s="1" t="s">
        <v>33</v>
      </c>
      <c r="Q1045" t="s">
        <v>33</v>
      </c>
      <c r="R1045" t="s">
        <v>33</v>
      </c>
      <c r="S1045" t="s">
        <v>33</v>
      </c>
      <c r="T1045" t="s">
        <v>40</v>
      </c>
      <c r="U1045" t="s">
        <v>33</v>
      </c>
      <c r="V1045" s="1" t="s">
        <v>33</v>
      </c>
      <c r="W1045" t="s">
        <v>39</v>
      </c>
      <c r="X1045" t="s">
        <v>33</v>
      </c>
      <c r="Y1045" t="s">
        <v>33</v>
      </c>
      <c r="Z1045" t="s">
        <v>33</v>
      </c>
      <c r="AA1045" t="s">
        <v>33</v>
      </c>
      <c r="AB1045" t="s">
        <v>33</v>
      </c>
      <c r="AC1045" t="s">
        <v>39</v>
      </c>
      <c r="AD1045" t="s">
        <v>33</v>
      </c>
      <c r="AE1045" t="s">
        <v>38</v>
      </c>
      <c r="AF1045" s="2" t="s">
        <v>1918</v>
      </c>
    </row>
    <row r="1046" spans="1:32" x14ac:dyDescent="0.55000000000000004">
      <c r="A1046" t="s">
        <v>1974</v>
      </c>
      <c r="B1046" t="str">
        <f t="shared" si="32"/>
        <v>LPSD</v>
      </c>
      <c r="C1046" t="str">
        <f t="shared" si="33"/>
        <v>1136</v>
      </c>
      <c r="D1046">
        <v>1324015</v>
      </c>
      <c r="E1046" t="s">
        <v>1197</v>
      </c>
      <c r="F1046" s="1" t="s">
        <v>1198</v>
      </c>
      <c r="I1046" s="1" t="s">
        <v>33</v>
      </c>
      <c r="J1046" t="s">
        <v>33</v>
      </c>
      <c r="K1046" t="s">
        <v>34</v>
      </c>
      <c r="L1046" s="1" t="s">
        <v>428</v>
      </c>
      <c r="M1046" s="1" t="s">
        <v>1335</v>
      </c>
      <c r="N1046" s="1" t="s">
        <v>428</v>
      </c>
      <c r="O1046" s="1" t="s">
        <v>33</v>
      </c>
      <c r="P1046" s="1" t="s">
        <v>33</v>
      </c>
      <c r="Q1046" t="s">
        <v>33</v>
      </c>
      <c r="R1046" t="s">
        <v>33</v>
      </c>
      <c r="S1046" t="s">
        <v>33</v>
      </c>
      <c r="T1046" t="s">
        <v>40</v>
      </c>
      <c r="U1046" t="s">
        <v>33</v>
      </c>
      <c r="V1046" s="1" t="s">
        <v>33</v>
      </c>
      <c r="W1046" t="s">
        <v>39</v>
      </c>
      <c r="X1046" t="s">
        <v>33</v>
      </c>
      <c r="Y1046" t="s">
        <v>33</v>
      </c>
      <c r="Z1046" t="s">
        <v>33</v>
      </c>
      <c r="AA1046" t="s">
        <v>33</v>
      </c>
      <c r="AB1046" t="s">
        <v>33</v>
      </c>
      <c r="AC1046" t="s">
        <v>39</v>
      </c>
      <c r="AD1046" t="s">
        <v>33</v>
      </c>
      <c r="AE1046" t="s">
        <v>38</v>
      </c>
      <c r="AF1046" s="2" t="s">
        <v>1918</v>
      </c>
    </row>
    <row r="1047" spans="1:32" x14ac:dyDescent="0.55000000000000004">
      <c r="A1047" t="s">
        <v>1975</v>
      </c>
      <c r="B1047" t="str">
        <f t="shared" si="32"/>
        <v>LPSD</v>
      </c>
      <c r="C1047" t="str">
        <f t="shared" si="33"/>
        <v>1137</v>
      </c>
      <c r="D1047">
        <v>1324015</v>
      </c>
      <c r="E1047" t="s">
        <v>1197</v>
      </c>
      <c r="F1047" s="1" t="s">
        <v>1198</v>
      </c>
      <c r="I1047" s="1" t="s">
        <v>33</v>
      </c>
      <c r="J1047" t="s">
        <v>33</v>
      </c>
      <c r="K1047" t="s">
        <v>34</v>
      </c>
      <c r="L1047" s="1" t="s">
        <v>1976</v>
      </c>
      <c r="M1047" s="1" t="s">
        <v>1335</v>
      </c>
      <c r="N1047" s="1" t="s">
        <v>1976</v>
      </c>
      <c r="O1047" s="1" t="s">
        <v>33</v>
      </c>
      <c r="P1047" s="1" t="s">
        <v>33</v>
      </c>
      <c r="Q1047" t="s">
        <v>33</v>
      </c>
      <c r="R1047" t="s">
        <v>33</v>
      </c>
      <c r="S1047" t="s">
        <v>33</v>
      </c>
      <c r="T1047" t="s">
        <v>40</v>
      </c>
      <c r="U1047" t="s">
        <v>33</v>
      </c>
      <c r="V1047" s="1" t="s">
        <v>33</v>
      </c>
      <c r="W1047" t="s">
        <v>39</v>
      </c>
      <c r="X1047" t="s">
        <v>33</v>
      </c>
      <c r="Y1047" t="s">
        <v>33</v>
      </c>
      <c r="Z1047" t="s">
        <v>33</v>
      </c>
      <c r="AA1047" t="s">
        <v>33</v>
      </c>
      <c r="AB1047" t="s">
        <v>33</v>
      </c>
      <c r="AC1047" t="s">
        <v>39</v>
      </c>
      <c r="AD1047" t="s">
        <v>33</v>
      </c>
      <c r="AE1047" t="s">
        <v>38</v>
      </c>
      <c r="AF1047" s="2" t="s">
        <v>1918</v>
      </c>
    </row>
    <row r="1048" spans="1:32" x14ac:dyDescent="0.55000000000000004">
      <c r="A1048" t="s">
        <v>1977</v>
      </c>
      <c r="B1048" t="str">
        <f t="shared" si="32"/>
        <v>LPSD</v>
      </c>
      <c r="C1048" t="str">
        <f t="shared" si="33"/>
        <v>1138</v>
      </c>
      <c r="D1048">
        <v>1324015</v>
      </c>
      <c r="E1048" t="s">
        <v>1197</v>
      </c>
      <c r="F1048" s="1" t="s">
        <v>1198</v>
      </c>
      <c r="I1048" s="1" t="s">
        <v>33</v>
      </c>
      <c r="J1048" t="s">
        <v>33</v>
      </c>
      <c r="K1048" t="s">
        <v>34</v>
      </c>
      <c r="L1048" s="1" t="s">
        <v>1978</v>
      </c>
      <c r="M1048" s="1" t="s">
        <v>1335</v>
      </c>
      <c r="N1048" s="1" t="s">
        <v>1978</v>
      </c>
      <c r="O1048" s="1" t="s">
        <v>33</v>
      </c>
      <c r="P1048" s="1" t="s">
        <v>33</v>
      </c>
      <c r="Q1048" t="s">
        <v>33</v>
      </c>
      <c r="R1048" t="s">
        <v>33</v>
      </c>
      <c r="S1048" t="s">
        <v>33</v>
      </c>
      <c r="T1048" t="s">
        <v>40</v>
      </c>
      <c r="U1048" t="s">
        <v>33</v>
      </c>
      <c r="V1048" s="1" t="s">
        <v>33</v>
      </c>
      <c r="W1048" t="s">
        <v>39</v>
      </c>
      <c r="X1048" t="s">
        <v>33</v>
      </c>
      <c r="Y1048" t="s">
        <v>33</v>
      </c>
      <c r="Z1048" t="s">
        <v>33</v>
      </c>
      <c r="AA1048" t="s">
        <v>33</v>
      </c>
      <c r="AB1048" t="s">
        <v>33</v>
      </c>
      <c r="AC1048" t="s">
        <v>39</v>
      </c>
      <c r="AD1048" t="s">
        <v>33</v>
      </c>
      <c r="AE1048" t="s">
        <v>38</v>
      </c>
      <c r="AF1048" s="2" t="s">
        <v>1918</v>
      </c>
    </row>
    <row r="1049" spans="1:32" x14ac:dyDescent="0.55000000000000004">
      <c r="A1049" t="s">
        <v>1979</v>
      </c>
      <c r="B1049" t="str">
        <f t="shared" si="32"/>
        <v>LPSD</v>
      </c>
      <c r="C1049" t="str">
        <f t="shared" si="33"/>
        <v>1139</v>
      </c>
      <c r="D1049">
        <v>1324015</v>
      </c>
      <c r="E1049" t="s">
        <v>1197</v>
      </c>
      <c r="F1049" s="1" t="s">
        <v>1198</v>
      </c>
      <c r="I1049" s="1" t="s">
        <v>33</v>
      </c>
      <c r="J1049" t="s">
        <v>33</v>
      </c>
      <c r="K1049" t="s">
        <v>34</v>
      </c>
      <c r="L1049" s="1" t="s">
        <v>1980</v>
      </c>
      <c r="M1049" s="1" t="s">
        <v>1335</v>
      </c>
      <c r="N1049" s="1" t="s">
        <v>1980</v>
      </c>
      <c r="O1049" s="1" t="s">
        <v>33</v>
      </c>
      <c r="P1049" s="1" t="s">
        <v>33</v>
      </c>
      <c r="Q1049" t="s">
        <v>33</v>
      </c>
      <c r="R1049" t="s">
        <v>33</v>
      </c>
      <c r="S1049" t="s">
        <v>33</v>
      </c>
      <c r="T1049" t="s">
        <v>40</v>
      </c>
      <c r="U1049" t="s">
        <v>33</v>
      </c>
      <c r="V1049" s="1" t="s">
        <v>33</v>
      </c>
      <c r="W1049" t="s">
        <v>39</v>
      </c>
      <c r="X1049" t="s">
        <v>33</v>
      </c>
      <c r="Y1049" t="s">
        <v>33</v>
      </c>
      <c r="Z1049" t="s">
        <v>33</v>
      </c>
      <c r="AA1049" t="s">
        <v>33</v>
      </c>
      <c r="AB1049" t="s">
        <v>33</v>
      </c>
      <c r="AC1049" t="s">
        <v>39</v>
      </c>
      <c r="AD1049" t="s">
        <v>33</v>
      </c>
      <c r="AE1049" t="s">
        <v>38</v>
      </c>
      <c r="AF1049" s="2" t="s">
        <v>1918</v>
      </c>
    </row>
    <row r="1050" spans="1:32" x14ac:dyDescent="0.55000000000000004">
      <c r="A1050" t="s">
        <v>1981</v>
      </c>
      <c r="B1050" t="str">
        <f t="shared" si="32"/>
        <v>LPSD</v>
      </c>
      <c r="C1050" t="str">
        <f t="shared" si="33"/>
        <v>1140</v>
      </c>
      <c r="D1050">
        <v>1324015</v>
      </c>
      <c r="E1050" t="s">
        <v>1197</v>
      </c>
      <c r="F1050" s="1" t="s">
        <v>1198</v>
      </c>
      <c r="I1050" s="1" t="s">
        <v>33</v>
      </c>
      <c r="J1050" t="s">
        <v>33</v>
      </c>
      <c r="K1050" t="s">
        <v>34</v>
      </c>
      <c r="L1050" s="1" t="s">
        <v>1267</v>
      </c>
      <c r="M1050" s="1" t="s">
        <v>1335</v>
      </c>
      <c r="N1050" s="1" t="s">
        <v>1267</v>
      </c>
      <c r="O1050" s="1" t="s">
        <v>33</v>
      </c>
      <c r="P1050" s="1" t="s">
        <v>33</v>
      </c>
      <c r="Q1050" t="s">
        <v>33</v>
      </c>
      <c r="R1050" t="s">
        <v>33</v>
      </c>
      <c r="S1050" t="s">
        <v>33</v>
      </c>
      <c r="T1050" t="s">
        <v>40</v>
      </c>
      <c r="U1050" t="s">
        <v>33</v>
      </c>
      <c r="V1050" s="1" t="s">
        <v>33</v>
      </c>
      <c r="W1050" t="s">
        <v>39</v>
      </c>
      <c r="X1050" t="s">
        <v>33</v>
      </c>
      <c r="Y1050" t="s">
        <v>33</v>
      </c>
      <c r="Z1050" t="s">
        <v>33</v>
      </c>
      <c r="AA1050" t="s">
        <v>33</v>
      </c>
      <c r="AB1050" t="s">
        <v>33</v>
      </c>
      <c r="AC1050" t="s">
        <v>39</v>
      </c>
      <c r="AD1050" t="s">
        <v>33</v>
      </c>
      <c r="AE1050" t="s">
        <v>38</v>
      </c>
      <c r="AF1050" s="2" t="s">
        <v>1918</v>
      </c>
    </row>
    <row r="1051" spans="1:32" x14ac:dyDescent="0.55000000000000004">
      <c r="A1051" t="s">
        <v>1982</v>
      </c>
      <c r="B1051" t="str">
        <f t="shared" si="32"/>
        <v>LPSD</v>
      </c>
      <c r="C1051" t="str">
        <f t="shared" si="33"/>
        <v>1141</v>
      </c>
      <c r="D1051">
        <v>1324015</v>
      </c>
      <c r="E1051" t="s">
        <v>1197</v>
      </c>
      <c r="F1051" s="1" t="s">
        <v>1198</v>
      </c>
      <c r="I1051" s="1" t="s">
        <v>33</v>
      </c>
      <c r="J1051" t="s">
        <v>33</v>
      </c>
      <c r="K1051" t="s">
        <v>34</v>
      </c>
      <c r="L1051" s="1" t="s">
        <v>1983</v>
      </c>
      <c r="M1051" s="1" t="s">
        <v>1335</v>
      </c>
      <c r="N1051" s="1" t="s">
        <v>1983</v>
      </c>
      <c r="O1051" s="1" t="s">
        <v>33</v>
      </c>
      <c r="P1051" s="1" t="s">
        <v>33</v>
      </c>
      <c r="Q1051" t="s">
        <v>33</v>
      </c>
      <c r="R1051" t="s">
        <v>33</v>
      </c>
      <c r="S1051" t="s">
        <v>33</v>
      </c>
      <c r="T1051" t="s">
        <v>40</v>
      </c>
      <c r="U1051" t="s">
        <v>33</v>
      </c>
      <c r="V1051" s="1" t="s">
        <v>33</v>
      </c>
      <c r="W1051" t="s">
        <v>39</v>
      </c>
      <c r="X1051" t="s">
        <v>33</v>
      </c>
      <c r="Y1051" t="s">
        <v>33</v>
      </c>
      <c r="Z1051" t="s">
        <v>33</v>
      </c>
      <c r="AA1051" t="s">
        <v>33</v>
      </c>
      <c r="AB1051" t="s">
        <v>33</v>
      </c>
      <c r="AC1051" t="s">
        <v>39</v>
      </c>
      <c r="AD1051" t="s">
        <v>33</v>
      </c>
      <c r="AE1051" t="s">
        <v>38</v>
      </c>
      <c r="AF1051" s="2" t="s">
        <v>1918</v>
      </c>
    </row>
    <row r="1052" spans="1:32" x14ac:dyDescent="0.55000000000000004">
      <c r="A1052" t="s">
        <v>1984</v>
      </c>
      <c r="B1052" t="str">
        <f t="shared" si="32"/>
        <v>LPSD</v>
      </c>
      <c r="C1052" t="str">
        <f t="shared" si="33"/>
        <v>1142</v>
      </c>
      <c r="D1052">
        <v>1324015</v>
      </c>
      <c r="E1052" t="s">
        <v>1197</v>
      </c>
      <c r="F1052" s="1" t="s">
        <v>1198</v>
      </c>
      <c r="I1052" s="1" t="s">
        <v>33</v>
      </c>
      <c r="J1052" t="s">
        <v>33</v>
      </c>
      <c r="K1052" t="s">
        <v>34</v>
      </c>
      <c r="L1052" s="1" t="s">
        <v>1985</v>
      </c>
      <c r="M1052" s="1" t="s">
        <v>1335</v>
      </c>
      <c r="N1052" s="1" t="s">
        <v>1985</v>
      </c>
      <c r="O1052" s="1" t="s">
        <v>33</v>
      </c>
      <c r="P1052" s="1" t="s">
        <v>33</v>
      </c>
      <c r="Q1052" t="s">
        <v>33</v>
      </c>
      <c r="R1052" t="s">
        <v>33</v>
      </c>
      <c r="S1052" t="s">
        <v>33</v>
      </c>
      <c r="T1052" t="s">
        <v>40</v>
      </c>
      <c r="U1052" t="s">
        <v>33</v>
      </c>
      <c r="V1052" s="1" t="s">
        <v>33</v>
      </c>
      <c r="W1052" t="s">
        <v>39</v>
      </c>
      <c r="X1052" t="s">
        <v>33</v>
      </c>
      <c r="Y1052" t="s">
        <v>33</v>
      </c>
      <c r="Z1052" t="s">
        <v>33</v>
      </c>
      <c r="AA1052" t="s">
        <v>33</v>
      </c>
      <c r="AB1052" t="s">
        <v>33</v>
      </c>
      <c r="AC1052" t="s">
        <v>39</v>
      </c>
      <c r="AD1052" t="s">
        <v>33</v>
      </c>
      <c r="AE1052" t="s">
        <v>38</v>
      </c>
      <c r="AF1052" s="2" t="s">
        <v>1918</v>
      </c>
    </row>
    <row r="1053" spans="1:32" x14ac:dyDescent="0.55000000000000004">
      <c r="A1053" t="s">
        <v>1986</v>
      </c>
      <c r="B1053" t="str">
        <f t="shared" si="32"/>
        <v>LPSD</v>
      </c>
      <c r="C1053" t="str">
        <f t="shared" si="33"/>
        <v>1143</v>
      </c>
      <c r="D1053">
        <v>1324015</v>
      </c>
      <c r="E1053" t="s">
        <v>1197</v>
      </c>
      <c r="F1053" s="1" t="s">
        <v>1198</v>
      </c>
      <c r="I1053" s="1" t="s">
        <v>33</v>
      </c>
      <c r="J1053" t="s">
        <v>33</v>
      </c>
      <c r="K1053" t="s">
        <v>34</v>
      </c>
      <c r="L1053" s="1" t="s">
        <v>1987</v>
      </c>
      <c r="M1053" s="1" t="s">
        <v>1335</v>
      </c>
      <c r="N1053" s="1" t="s">
        <v>1987</v>
      </c>
      <c r="O1053" s="1" t="s">
        <v>33</v>
      </c>
      <c r="P1053" s="1" t="s">
        <v>33</v>
      </c>
      <c r="Q1053" t="s">
        <v>33</v>
      </c>
      <c r="R1053" t="s">
        <v>33</v>
      </c>
      <c r="S1053" t="s">
        <v>33</v>
      </c>
      <c r="T1053" t="s">
        <v>40</v>
      </c>
      <c r="U1053" t="s">
        <v>33</v>
      </c>
      <c r="V1053" s="1" t="s">
        <v>33</v>
      </c>
      <c r="W1053" t="s">
        <v>39</v>
      </c>
      <c r="X1053" t="s">
        <v>33</v>
      </c>
      <c r="Y1053" t="s">
        <v>33</v>
      </c>
      <c r="Z1053" t="s">
        <v>33</v>
      </c>
      <c r="AA1053" t="s">
        <v>33</v>
      </c>
      <c r="AB1053" t="s">
        <v>33</v>
      </c>
      <c r="AC1053" t="s">
        <v>39</v>
      </c>
      <c r="AD1053" t="s">
        <v>33</v>
      </c>
      <c r="AE1053" t="s">
        <v>38</v>
      </c>
      <c r="AF1053" s="2" t="s">
        <v>1918</v>
      </c>
    </row>
    <row r="1054" spans="1:32" ht="28.8" x14ac:dyDescent="0.55000000000000004">
      <c r="A1054" t="s">
        <v>1988</v>
      </c>
      <c r="B1054" t="str">
        <f t="shared" si="32"/>
        <v>LPSD</v>
      </c>
      <c r="C1054" t="str">
        <f t="shared" si="33"/>
        <v>1144</v>
      </c>
      <c r="D1054">
        <v>1324011</v>
      </c>
      <c r="E1054" t="s">
        <v>1191</v>
      </c>
      <c r="F1054" s="1" t="s">
        <v>1192</v>
      </c>
      <c r="G1054" t="s">
        <v>38</v>
      </c>
      <c r="H1054">
        <v>1324008</v>
      </c>
      <c r="I1054" s="1" t="s">
        <v>1193</v>
      </c>
      <c r="J1054" t="s">
        <v>1194</v>
      </c>
      <c r="K1054" t="s">
        <v>60</v>
      </c>
      <c r="L1054" s="1" t="s">
        <v>33</v>
      </c>
      <c r="M1054" s="1" t="s">
        <v>451</v>
      </c>
      <c r="N1054" s="1" t="s">
        <v>33</v>
      </c>
      <c r="O1054" s="1" t="s">
        <v>33</v>
      </c>
      <c r="P1054" s="1" t="s">
        <v>33</v>
      </c>
      <c r="Q1054" t="s">
        <v>33</v>
      </c>
      <c r="R1054" t="s">
        <v>33</v>
      </c>
      <c r="S1054" t="s">
        <v>33</v>
      </c>
      <c r="T1054" t="s">
        <v>40</v>
      </c>
      <c r="U1054" t="s">
        <v>33</v>
      </c>
      <c r="V1054" s="1" t="s">
        <v>380</v>
      </c>
      <c r="W1054" t="s">
        <v>39</v>
      </c>
      <c r="X1054" t="s">
        <v>33</v>
      </c>
      <c r="Y1054" t="s">
        <v>33</v>
      </c>
      <c r="Z1054" t="s">
        <v>33</v>
      </c>
      <c r="AA1054" t="s">
        <v>33</v>
      </c>
      <c r="AB1054" t="s">
        <v>33</v>
      </c>
      <c r="AC1054" t="s">
        <v>39</v>
      </c>
      <c r="AD1054" t="s">
        <v>38</v>
      </c>
      <c r="AE1054" t="s">
        <v>38</v>
      </c>
      <c r="AF1054" s="2" t="s">
        <v>1918</v>
      </c>
    </row>
    <row r="1055" spans="1:32" ht="28.8" x14ac:dyDescent="0.55000000000000004">
      <c r="A1055" t="s">
        <v>1989</v>
      </c>
      <c r="B1055" t="str">
        <f t="shared" si="32"/>
        <v>LPSD</v>
      </c>
      <c r="C1055" t="str">
        <f t="shared" si="33"/>
        <v>1145</v>
      </c>
      <c r="D1055">
        <v>1324011</v>
      </c>
      <c r="E1055" t="s">
        <v>1191</v>
      </c>
      <c r="F1055" s="1" t="s">
        <v>1192</v>
      </c>
      <c r="G1055" t="s">
        <v>38</v>
      </c>
      <c r="H1055">
        <v>1324008</v>
      </c>
      <c r="I1055" s="1" t="s">
        <v>1193</v>
      </c>
      <c r="J1055" t="s">
        <v>1194</v>
      </c>
      <c r="K1055" t="s">
        <v>60</v>
      </c>
      <c r="L1055" s="1" t="s">
        <v>33</v>
      </c>
      <c r="M1055" s="1" t="s">
        <v>549</v>
      </c>
      <c r="N1055" s="1" t="s">
        <v>1195</v>
      </c>
      <c r="O1055" s="1" t="s">
        <v>33</v>
      </c>
      <c r="P1055" s="1" t="s">
        <v>33</v>
      </c>
      <c r="Q1055" t="s">
        <v>33</v>
      </c>
      <c r="R1055" t="s">
        <v>33</v>
      </c>
      <c r="S1055" t="s">
        <v>33</v>
      </c>
      <c r="T1055" t="s">
        <v>40</v>
      </c>
      <c r="U1055" t="s">
        <v>33</v>
      </c>
      <c r="V1055" s="1" t="s">
        <v>380</v>
      </c>
      <c r="W1055" t="s">
        <v>39</v>
      </c>
      <c r="X1055" t="s">
        <v>33</v>
      </c>
      <c r="Y1055" t="s">
        <v>33</v>
      </c>
      <c r="Z1055" t="s">
        <v>33</v>
      </c>
      <c r="AA1055" t="s">
        <v>33</v>
      </c>
      <c r="AB1055" t="s">
        <v>33</v>
      </c>
      <c r="AC1055" t="s">
        <v>39</v>
      </c>
      <c r="AD1055" t="s">
        <v>38</v>
      </c>
      <c r="AE1055" t="s">
        <v>38</v>
      </c>
      <c r="AF1055" s="2" t="s">
        <v>1918</v>
      </c>
    </row>
    <row r="1056" spans="1:32" ht="28.8" x14ac:dyDescent="0.55000000000000004">
      <c r="A1056" t="s">
        <v>1990</v>
      </c>
      <c r="B1056" t="str">
        <f t="shared" si="32"/>
        <v>LPSD</v>
      </c>
      <c r="C1056" t="str">
        <f t="shared" si="33"/>
        <v>1146</v>
      </c>
      <c r="D1056">
        <v>1324011</v>
      </c>
      <c r="E1056" t="s">
        <v>1191</v>
      </c>
      <c r="F1056" s="1" t="s">
        <v>1192</v>
      </c>
      <c r="G1056" t="s">
        <v>38</v>
      </c>
      <c r="H1056">
        <v>1324008</v>
      </c>
      <c r="I1056" s="1" t="s">
        <v>1193</v>
      </c>
      <c r="J1056" t="s">
        <v>1194</v>
      </c>
      <c r="K1056" t="s">
        <v>60</v>
      </c>
      <c r="L1056" s="1" t="s">
        <v>33</v>
      </c>
      <c r="M1056" s="1" t="s">
        <v>137</v>
      </c>
      <c r="N1056" s="1" t="s">
        <v>33</v>
      </c>
      <c r="O1056" s="1" t="s">
        <v>33</v>
      </c>
      <c r="P1056" s="1" t="s">
        <v>33</v>
      </c>
      <c r="Q1056" t="s">
        <v>33</v>
      </c>
      <c r="R1056" t="s">
        <v>33</v>
      </c>
      <c r="S1056" t="s">
        <v>33</v>
      </c>
      <c r="T1056" t="s">
        <v>40</v>
      </c>
      <c r="U1056" t="s">
        <v>33</v>
      </c>
      <c r="V1056" s="1" t="s">
        <v>380</v>
      </c>
      <c r="W1056" t="s">
        <v>39</v>
      </c>
      <c r="X1056" t="s">
        <v>33</v>
      </c>
      <c r="Y1056" t="s">
        <v>33</v>
      </c>
      <c r="Z1056" t="s">
        <v>33</v>
      </c>
      <c r="AA1056" t="s">
        <v>33</v>
      </c>
      <c r="AB1056" t="s">
        <v>33</v>
      </c>
      <c r="AC1056" t="s">
        <v>39</v>
      </c>
      <c r="AD1056" t="s">
        <v>38</v>
      </c>
      <c r="AE1056" t="s">
        <v>38</v>
      </c>
      <c r="AF1056" s="2" t="s">
        <v>1918</v>
      </c>
    </row>
    <row r="1057" spans="1:32" ht="28.8" x14ac:dyDescent="0.55000000000000004">
      <c r="A1057" t="s">
        <v>1991</v>
      </c>
      <c r="B1057" t="str">
        <f t="shared" si="32"/>
        <v>LPSD</v>
      </c>
      <c r="C1057" t="str">
        <f t="shared" si="33"/>
        <v>1147</v>
      </c>
      <c r="D1057">
        <v>1324011</v>
      </c>
      <c r="E1057" t="s">
        <v>1191</v>
      </c>
      <c r="F1057" s="1" t="s">
        <v>1192</v>
      </c>
      <c r="G1057" t="s">
        <v>38</v>
      </c>
      <c r="H1057">
        <v>1324008</v>
      </c>
      <c r="I1057" s="1" t="s">
        <v>1193</v>
      </c>
      <c r="J1057" t="s">
        <v>1194</v>
      </c>
      <c r="K1057" t="s">
        <v>60</v>
      </c>
      <c r="L1057" s="1" t="s">
        <v>33</v>
      </c>
      <c r="M1057" s="1" t="s">
        <v>362</v>
      </c>
      <c r="N1057" s="1" t="s">
        <v>1195</v>
      </c>
      <c r="O1057" s="1" t="s">
        <v>33</v>
      </c>
      <c r="P1057" s="1" t="s">
        <v>33</v>
      </c>
      <c r="Q1057" t="s">
        <v>33</v>
      </c>
      <c r="R1057" t="s">
        <v>33</v>
      </c>
      <c r="S1057" t="s">
        <v>33</v>
      </c>
      <c r="T1057" t="s">
        <v>40</v>
      </c>
      <c r="U1057" t="s">
        <v>33</v>
      </c>
      <c r="V1057" s="1" t="s">
        <v>380</v>
      </c>
      <c r="W1057" t="s">
        <v>39</v>
      </c>
      <c r="X1057" t="s">
        <v>33</v>
      </c>
      <c r="Y1057" t="s">
        <v>33</v>
      </c>
      <c r="Z1057" t="s">
        <v>33</v>
      </c>
      <c r="AA1057" t="s">
        <v>33</v>
      </c>
      <c r="AB1057" t="s">
        <v>33</v>
      </c>
      <c r="AC1057" t="s">
        <v>39</v>
      </c>
      <c r="AD1057" t="s">
        <v>38</v>
      </c>
      <c r="AE1057" t="s">
        <v>38</v>
      </c>
      <c r="AF1057" s="2" t="s">
        <v>1918</v>
      </c>
    </row>
    <row r="1058" spans="1:32" x14ac:dyDescent="0.55000000000000004">
      <c r="A1058" t="s">
        <v>1992</v>
      </c>
      <c r="B1058" t="str">
        <f t="shared" si="32"/>
        <v>LPSD</v>
      </c>
      <c r="C1058" t="str">
        <f t="shared" si="33"/>
        <v>1148</v>
      </c>
      <c r="D1058">
        <v>1245159</v>
      </c>
      <c r="E1058" t="s">
        <v>1993</v>
      </c>
      <c r="F1058" s="1" t="s">
        <v>33</v>
      </c>
      <c r="I1058" s="1" t="s">
        <v>33</v>
      </c>
      <c r="J1058" t="s">
        <v>33</v>
      </c>
      <c r="K1058" t="s">
        <v>60</v>
      </c>
      <c r="L1058" s="1" t="s">
        <v>33</v>
      </c>
      <c r="M1058" s="1" t="s">
        <v>83</v>
      </c>
      <c r="N1058" s="1" t="s">
        <v>33</v>
      </c>
      <c r="O1058" s="1" t="s">
        <v>33</v>
      </c>
      <c r="P1058" s="1" t="s">
        <v>33</v>
      </c>
      <c r="Q1058" t="s">
        <v>38</v>
      </c>
      <c r="R1058" t="s">
        <v>39</v>
      </c>
      <c r="S1058" t="s">
        <v>33</v>
      </c>
      <c r="T1058" t="s">
        <v>38</v>
      </c>
      <c r="U1058" t="s">
        <v>33</v>
      </c>
      <c r="V1058" s="1" t="s">
        <v>33</v>
      </c>
      <c r="W1058" t="s">
        <v>33</v>
      </c>
      <c r="X1058" t="s">
        <v>38</v>
      </c>
      <c r="Y1058" t="s">
        <v>33</v>
      </c>
      <c r="Z1058" t="s">
        <v>33</v>
      </c>
      <c r="AA1058" t="s">
        <v>33</v>
      </c>
      <c r="AB1058" t="s">
        <v>33</v>
      </c>
      <c r="AC1058" t="s">
        <v>33</v>
      </c>
      <c r="AD1058" t="s">
        <v>38</v>
      </c>
      <c r="AE1058" t="s">
        <v>38</v>
      </c>
      <c r="AF1058" s="2" t="s">
        <v>1918</v>
      </c>
    </row>
    <row r="1059" spans="1:32" ht="72" x14ac:dyDescent="0.55000000000000004">
      <c r="A1059" t="s">
        <v>1994</v>
      </c>
      <c r="B1059" t="str">
        <f t="shared" si="32"/>
        <v>LPSD</v>
      </c>
      <c r="C1059" t="str">
        <f t="shared" si="33"/>
        <v>1149</v>
      </c>
      <c r="D1059">
        <v>1245159</v>
      </c>
      <c r="E1059" t="s">
        <v>1993</v>
      </c>
      <c r="F1059" s="1" t="s">
        <v>33</v>
      </c>
      <c r="I1059" s="1" t="s">
        <v>33</v>
      </c>
      <c r="J1059" t="s">
        <v>33</v>
      </c>
      <c r="K1059" t="s">
        <v>60</v>
      </c>
      <c r="L1059" s="1" t="s">
        <v>33</v>
      </c>
      <c r="M1059" s="1" t="s">
        <v>91</v>
      </c>
      <c r="N1059" s="1" t="s">
        <v>1995</v>
      </c>
      <c r="O1059" s="1" t="s">
        <v>33</v>
      </c>
      <c r="P1059" s="1" t="s">
        <v>33</v>
      </c>
      <c r="Q1059" t="s">
        <v>38</v>
      </c>
      <c r="R1059" t="s">
        <v>33</v>
      </c>
      <c r="S1059" t="s">
        <v>33</v>
      </c>
      <c r="T1059" t="s">
        <v>38</v>
      </c>
      <c r="U1059" t="s">
        <v>39</v>
      </c>
      <c r="V1059" s="1" t="s">
        <v>33</v>
      </c>
      <c r="W1059" t="s">
        <v>33</v>
      </c>
      <c r="X1059" t="s">
        <v>38</v>
      </c>
      <c r="Y1059" t="s">
        <v>33</v>
      </c>
      <c r="Z1059" t="s">
        <v>33</v>
      </c>
      <c r="AA1059" t="s">
        <v>33</v>
      </c>
      <c r="AB1059" t="s">
        <v>33</v>
      </c>
      <c r="AC1059" t="s">
        <v>39</v>
      </c>
      <c r="AD1059" t="s">
        <v>38</v>
      </c>
      <c r="AE1059" t="s">
        <v>38</v>
      </c>
      <c r="AF1059" s="2" t="s">
        <v>1918</v>
      </c>
    </row>
    <row r="1060" spans="1:32" x14ac:dyDescent="0.55000000000000004">
      <c r="A1060" t="s">
        <v>1996</v>
      </c>
      <c r="B1060" t="str">
        <f t="shared" si="32"/>
        <v>LPSD</v>
      </c>
      <c r="C1060" t="str">
        <f t="shared" si="33"/>
        <v>1150</v>
      </c>
      <c r="D1060">
        <v>1324015</v>
      </c>
      <c r="E1060" t="s">
        <v>1197</v>
      </c>
      <c r="F1060" s="1" t="s">
        <v>1198</v>
      </c>
      <c r="I1060" s="1" t="s">
        <v>33</v>
      </c>
      <c r="J1060" t="s">
        <v>33</v>
      </c>
      <c r="K1060" t="s">
        <v>34</v>
      </c>
      <c r="L1060" s="1" t="s">
        <v>1987</v>
      </c>
      <c r="M1060" s="1" t="s">
        <v>1335</v>
      </c>
      <c r="N1060" s="1" t="s">
        <v>1987</v>
      </c>
      <c r="O1060" s="1" t="s">
        <v>33</v>
      </c>
      <c r="P1060" s="1" t="s">
        <v>33</v>
      </c>
      <c r="Q1060" t="s">
        <v>33</v>
      </c>
      <c r="R1060" t="s">
        <v>33</v>
      </c>
      <c r="S1060" t="s">
        <v>33</v>
      </c>
      <c r="T1060" t="s">
        <v>40</v>
      </c>
      <c r="U1060" t="s">
        <v>33</v>
      </c>
      <c r="V1060" s="1" t="s">
        <v>33</v>
      </c>
      <c r="W1060" t="s">
        <v>39</v>
      </c>
      <c r="X1060" t="s">
        <v>33</v>
      </c>
      <c r="Y1060" t="s">
        <v>33</v>
      </c>
      <c r="Z1060" t="s">
        <v>33</v>
      </c>
      <c r="AA1060" t="s">
        <v>33</v>
      </c>
      <c r="AB1060" t="s">
        <v>33</v>
      </c>
      <c r="AC1060" t="s">
        <v>39</v>
      </c>
      <c r="AD1060" t="s">
        <v>33</v>
      </c>
      <c r="AE1060" t="s">
        <v>38</v>
      </c>
      <c r="AF1060" s="2" t="s">
        <v>1918</v>
      </c>
    </row>
    <row r="1061" spans="1:32" x14ac:dyDescent="0.55000000000000004">
      <c r="A1061" t="s">
        <v>1997</v>
      </c>
      <c r="B1061" t="str">
        <f t="shared" si="32"/>
        <v>LPSD</v>
      </c>
      <c r="C1061" t="str">
        <f t="shared" si="33"/>
        <v>1151</v>
      </c>
      <c r="D1061">
        <v>1324015</v>
      </c>
      <c r="E1061" t="s">
        <v>1197</v>
      </c>
      <c r="F1061" s="1" t="s">
        <v>1198</v>
      </c>
      <c r="I1061" s="1" t="s">
        <v>33</v>
      </c>
      <c r="J1061" t="s">
        <v>33</v>
      </c>
      <c r="K1061" t="s">
        <v>34</v>
      </c>
      <c r="L1061" s="1" t="s">
        <v>1998</v>
      </c>
      <c r="M1061" s="1" t="s">
        <v>1335</v>
      </c>
      <c r="N1061" s="1" t="s">
        <v>1998</v>
      </c>
      <c r="O1061" s="1" t="s">
        <v>33</v>
      </c>
      <c r="P1061" s="1" t="s">
        <v>33</v>
      </c>
      <c r="Q1061" t="s">
        <v>33</v>
      </c>
      <c r="R1061" t="s">
        <v>33</v>
      </c>
      <c r="S1061" t="s">
        <v>33</v>
      </c>
      <c r="T1061" t="s">
        <v>40</v>
      </c>
      <c r="U1061" t="s">
        <v>33</v>
      </c>
      <c r="V1061" s="1" t="s">
        <v>33</v>
      </c>
      <c r="W1061" t="s">
        <v>39</v>
      </c>
      <c r="X1061" t="s">
        <v>33</v>
      </c>
      <c r="Y1061" t="s">
        <v>33</v>
      </c>
      <c r="Z1061" t="s">
        <v>33</v>
      </c>
      <c r="AA1061" t="s">
        <v>33</v>
      </c>
      <c r="AB1061" t="s">
        <v>33</v>
      </c>
      <c r="AC1061" t="s">
        <v>39</v>
      </c>
      <c r="AD1061" t="s">
        <v>33</v>
      </c>
      <c r="AE1061" t="s">
        <v>38</v>
      </c>
      <c r="AF1061" s="2" t="s">
        <v>1999</v>
      </c>
    </row>
    <row r="1062" spans="1:32" ht="28.8" x14ac:dyDescent="0.55000000000000004">
      <c r="A1062" t="s">
        <v>2000</v>
      </c>
      <c r="B1062" t="str">
        <f t="shared" si="32"/>
        <v>LPSD</v>
      </c>
      <c r="C1062" t="str">
        <f t="shared" si="33"/>
        <v>1152</v>
      </c>
      <c r="D1062">
        <v>1324015</v>
      </c>
      <c r="E1062" t="s">
        <v>1197</v>
      </c>
      <c r="F1062" s="1" t="s">
        <v>1198</v>
      </c>
      <c r="I1062" s="1" t="s">
        <v>33</v>
      </c>
      <c r="J1062" t="s">
        <v>33</v>
      </c>
      <c r="K1062" t="s">
        <v>34</v>
      </c>
      <c r="L1062" s="1" t="s">
        <v>2001</v>
      </c>
      <c r="M1062" s="1" t="s">
        <v>1335</v>
      </c>
      <c r="N1062" s="1" t="s">
        <v>2001</v>
      </c>
      <c r="O1062" s="1" t="s">
        <v>33</v>
      </c>
      <c r="P1062" s="1" t="s">
        <v>33</v>
      </c>
      <c r="Q1062" t="s">
        <v>33</v>
      </c>
      <c r="R1062" t="s">
        <v>33</v>
      </c>
      <c r="S1062" t="s">
        <v>33</v>
      </c>
      <c r="T1062" t="s">
        <v>40</v>
      </c>
      <c r="U1062" t="s">
        <v>33</v>
      </c>
      <c r="V1062" s="1" t="s">
        <v>33</v>
      </c>
      <c r="W1062" t="s">
        <v>39</v>
      </c>
      <c r="X1062" t="s">
        <v>33</v>
      </c>
      <c r="Y1062" t="s">
        <v>33</v>
      </c>
      <c r="Z1062" t="s">
        <v>33</v>
      </c>
      <c r="AA1062" t="s">
        <v>33</v>
      </c>
      <c r="AB1062" t="s">
        <v>33</v>
      </c>
      <c r="AC1062" t="s">
        <v>39</v>
      </c>
      <c r="AD1062" t="s">
        <v>33</v>
      </c>
      <c r="AE1062" t="s">
        <v>38</v>
      </c>
      <c r="AF1062" s="2" t="s">
        <v>1999</v>
      </c>
    </row>
    <row r="1063" spans="1:32" x14ac:dyDescent="0.55000000000000004">
      <c r="A1063" t="s">
        <v>2002</v>
      </c>
      <c r="B1063" t="str">
        <f t="shared" si="32"/>
        <v>LPSD</v>
      </c>
      <c r="C1063" t="str">
        <f t="shared" si="33"/>
        <v>1153</v>
      </c>
      <c r="D1063">
        <v>1324015</v>
      </c>
      <c r="E1063" t="s">
        <v>1197</v>
      </c>
      <c r="F1063" s="1" t="s">
        <v>1198</v>
      </c>
      <c r="I1063" s="1" t="s">
        <v>33</v>
      </c>
      <c r="J1063" t="s">
        <v>33</v>
      </c>
      <c r="K1063" t="s">
        <v>34</v>
      </c>
      <c r="L1063" s="1" t="s">
        <v>2003</v>
      </c>
      <c r="M1063" s="1" t="s">
        <v>1335</v>
      </c>
      <c r="N1063" s="1" t="s">
        <v>2003</v>
      </c>
      <c r="O1063" s="1" t="s">
        <v>33</v>
      </c>
      <c r="P1063" s="1" t="s">
        <v>33</v>
      </c>
      <c r="Q1063" t="s">
        <v>33</v>
      </c>
      <c r="R1063" t="s">
        <v>33</v>
      </c>
      <c r="S1063" t="s">
        <v>33</v>
      </c>
      <c r="T1063" t="s">
        <v>40</v>
      </c>
      <c r="U1063" t="s">
        <v>33</v>
      </c>
      <c r="V1063" s="1" t="s">
        <v>33</v>
      </c>
      <c r="W1063" t="s">
        <v>39</v>
      </c>
      <c r="X1063" t="s">
        <v>33</v>
      </c>
      <c r="Y1063" t="s">
        <v>33</v>
      </c>
      <c r="Z1063" t="s">
        <v>33</v>
      </c>
      <c r="AA1063" t="s">
        <v>33</v>
      </c>
      <c r="AB1063" t="s">
        <v>33</v>
      </c>
      <c r="AC1063" t="s">
        <v>39</v>
      </c>
      <c r="AD1063" t="s">
        <v>33</v>
      </c>
      <c r="AE1063" t="s">
        <v>38</v>
      </c>
      <c r="AF1063" s="2" t="s">
        <v>1999</v>
      </c>
    </row>
    <row r="1064" spans="1:32" x14ac:dyDescent="0.55000000000000004">
      <c r="A1064" t="s">
        <v>2004</v>
      </c>
      <c r="B1064" t="str">
        <f t="shared" si="32"/>
        <v>LPSD</v>
      </c>
      <c r="C1064" t="str">
        <f t="shared" si="33"/>
        <v>1154</v>
      </c>
      <c r="D1064">
        <v>1324015</v>
      </c>
      <c r="E1064" t="s">
        <v>1197</v>
      </c>
      <c r="F1064" s="1" t="s">
        <v>1198</v>
      </c>
      <c r="I1064" s="1" t="s">
        <v>33</v>
      </c>
      <c r="J1064" t="s">
        <v>33</v>
      </c>
      <c r="K1064" t="s">
        <v>34</v>
      </c>
      <c r="L1064" s="1" t="s">
        <v>2005</v>
      </c>
      <c r="M1064" s="1" t="s">
        <v>1335</v>
      </c>
      <c r="N1064" s="1" t="s">
        <v>2005</v>
      </c>
      <c r="O1064" s="1" t="s">
        <v>33</v>
      </c>
      <c r="P1064" s="1" t="s">
        <v>33</v>
      </c>
      <c r="Q1064" t="s">
        <v>33</v>
      </c>
      <c r="R1064" t="s">
        <v>33</v>
      </c>
      <c r="S1064" t="s">
        <v>33</v>
      </c>
      <c r="T1064" t="s">
        <v>40</v>
      </c>
      <c r="U1064" t="s">
        <v>33</v>
      </c>
      <c r="V1064" s="1" t="s">
        <v>33</v>
      </c>
      <c r="W1064" t="s">
        <v>39</v>
      </c>
      <c r="X1064" t="s">
        <v>33</v>
      </c>
      <c r="Y1064" t="s">
        <v>33</v>
      </c>
      <c r="Z1064" t="s">
        <v>33</v>
      </c>
      <c r="AA1064" t="s">
        <v>33</v>
      </c>
      <c r="AB1064" t="s">
        <v>33</v>
      </c>
      <c r="AC1064" t="s">
        <v>39</v>
      </c>
      <c r="AD1064" t="s">
        <v>33</v>
      </c>
      <c r="AE1064" t="s">
        <v>38</v>
      </c>
      <c r="AF1064" s="2" t="s">
        <v>1999</v>
      </c>
    </row>
    <row r="1065" spans="1:32" x14ac:dyDescent="0.55000000000000004">
      <c r="A1065" t="s">
        <v>2006</v>
      </c>
      <c r="B1065" t="str">
        <f t="shared" si="32"/>
        <v>LPSD</v>
      </c>
      <c r="C1065" t="str">
        <f t="shared" si="33"/>
        <v>1155</v>
      </c>
      <c r="D1065">
        <v>1324015</v>
      </c>
      <c r="E1065" t="s">
        <v>1197</v>
      </c>
      <c r="F1065" s="1" t="s">
        <v>1198</v>
      </c>
      <c r="I1065" s="1" t="s">
        <v>33</v>
      </c>
      <c r="J1065" t="s">
        <v>33</v>
      </c>
      <c r="K1065" t="s">
        <v>34</v>
      </c>
      <c r="L1065" s="1" t="s">
        <v>2007</v>
      </c>
      <c r="M1065" s="1" t="s">
        <v>1335</v>
      </c>
      <c r="N1065" s="1" t="s">
        <v>2007</v>
      </c>
      <c r="O1065" s="1" t="s">
        <v>33</v>
      </c>
      <c r="P1065" s="1" t="s">
        <v>33</v>
      </c>
      <c r="Q1065" t="s">
        <v>33</v>
      </c>
      <c r="R1065" t="s">
        <v>33</v>
      </c>
      <c r="S1065" t="s">
        <v>33</v>
      </c>
      <c r="T1065" t="s">
        <v>40</v>
      </c>
      <c r="U1065" t="s">
        <v>33</v>
      </c>
      <c r="V1065" s="1" t="s">
        <v>33</v>
      </c>
      <c r="W1065" t="s">
        <v>39</v>
      </c>
      <c r="X1065" t="s">
        <v>33</v>
      </c>
      <c r="Y1065" t="s">
        <v>33</v>
      </c>
      <c r="Z1065" t="s">
        <v>33</v>
      </c>
      <c r="AA1065" t="s">
        <v>33</v>
      </c>
      <c r="AB1065" t="s">
        <v>33</v>
      </c>
      <c r="AC1065" t="s">
        <v>39</v>
      </c>
      <c r="AD1065" t="s">
        <v>33</v>
      </c>
      <c r="AE1065" t="s">
        <v>38</v>
      </c>
      <c r="AF1065" s="2" t="s">
        <v>1999</v>
      </c>
    </row>
    <row r="1066" spans="1:32" x14ac:dyDescent="0.55000000000000004">
      <c r="A1066" t="s">
        <v>2008</v>
      </c>
      <c r="B1066" t="str">
        <f t="shared" si="32"/>
        <v>LPSD</v>
      </c>
      <c r="C1066" t="str">
        <f t="shared" si="33"/>
        <v>1156</v>
      </c>
      <c r="D1066">
        <v>1324015</v>
      </c>
      <c r="E1066" t="s">
        <v>1197</v>
      </c>
      <c r="F1066" s="1" t="s">
        <v>1198</v>
      </c>
      <c r="I1066" s="1" t="s">
        <v>33</v>
      </c>
      <c r="J1066" t="s">
        <v>33</v>
      </c>
      <c r="K1066" t="s">
        <v>34</v>
      </c>
      <c r="L1066" s="1" t="s">
        <v>2009</v>
      </c>
      <c r="M1066" s="1" t="s">
        <v>1335</v>
      </c>
      <c r="N1066" s="1" t="s">
        <v>2009</v>
      </c>
      <c r="O1066" s="1" t="s">
        <v>33</v>
      </c>
      <c r="P1066" s="1" t="s">
        <v>33</v>
      </c>
      <c r="Q1066" t="s">
        <v>33</v>
      </c>
      <c r="R1066" t="s">
        <v>33</v>
      </c>
      <c r="S1066" t="s">
        <v>33</v>
      </c>
      <c r="T1066" t="s">
        <v>40</v>
      </c>
      <c r="U1066" t="s">
        <v>33</v>
      </c>
      <c r="V1066" s="1" t="s">
        <v>33</v>
      </c>
      <c r="W1066" t="s">
        <v>39</v>
      </c>
      <c r="X1066" t="s">
        <v>33</v>
      </c>
      <c r="Y1066" t="s">
        <v>33</v>
      </c>
      <c r="Z1066" t="s">
        <v>33</v>
      </c>
      <c r="AA1066" t="s">
        <v>33</v>
      </c>
      <c r="AB1066" t="s">
        <v>33</v>
      </c>
      <c r="AC1066" t="s">
        <v>39</v>
      </c>
      <c r="AD1066" t="s">
        <v>33</v>
      </c>
      <c r="AE1066" t="s">
        <v>38</v>
      </c>
      <c r="AF1066" s="2" t="s">
        <v>1999</v>
      </c>
    </row>
    <row r="1067" spans="1:32" x14ac:dyDescent="0.55000000000000004">
      <c r="A1067" t="s">
        <v>2010</v>
      </c>
      <c r="B1067" t="str">
        <f t="shared" si="32"/>
        <v>LPSD</v>
      </c>
      <c r="C1067" t="str">
        <f t="shared" si="33"/>
        <v>1157</v>
      </c>
      <c r="D1067">
        <v>1324015</v>
      </c>
      <c r="E1067" t="s">
        <v>1197</v>
      </c>
      <c r="F1067" s="1" t="s">
        <v>1198</v>
      </c>
      <c r="I1067" s="1" t="s">
        <v>33</v>
      </c>
      <c r="J1067" t="s">
        <v>33</v>
      </c>
      <c r="K1067" t="s">
        <v>34</v>
      </c>
      <c r="L1067" s="1" t="s">
        <v>2011</v>
      </c>
      <c r="M1067" s="1" t="s">
        <v>1335</v>
      </c>
      <c r="N1067" s="1" t="s">
        <v>2011</v>
      </c>
      <c r="O1067" s="1" t="s">
        <v>33</v>
      </c>
      <c r="P1067" s="1" t="s">
        <v>33</v>
      </c>
      <c r="Q1067" t="s">
        <v>33</v>
      </c>
      <c r="R1067" t="s">
        <v>33</v>
      </c>
      <c r="S1067" t="s">
        <v>33</v>
      </c>
      <c r="T1067" t="s">
        <v>40</v>
      </c>
      <c r="U1067" t="s">
        <v>33</v>
      </c>
      <c r="V1067" s="1" t="s">
        <v>33</v>
      </c>
      <c r="W1067" t="s">
        <v>39</v>
      </c>
      <c r="X1067" t="s">
        <v>33</v>
      </c>
      <c r="Y1067" t="s">
        <v>33</v>
      </c>
      <c r="Z1067" t="s">
        <v>33</v>
      </c>
      <c r="AA1067" t="s">
        <v>33</v>
      </c>
      <c r="AB1067" t="s">
        <v>33</v>
      </c>
      <c r="AC1067" t="s">
        <v>39</v>
      </c>
      <c r="AD1067" t="s">
        <v>33</v>
      </c>
      <c r="AE1067" t="s">
        <v>38</v>
      </c>
      <c r="AF1067" s="2" t="s">
        <v>1999</v>
      </c>
    </row>
    <row r="1068" spans="1:32" x14ac:dyDescent="0.55000000000000004">
      <c r="A1068" t="s">
        <v>2012</v>
      </c>
      <c r="B1068" t="str">
        <f t="shared" si="32"/>
        <v>LPSD</v>
      </c>
      <c r="C1068" t="str">
        <f t="shared" si="33"/>
        <v>1158</v>
      </c>
      <c r="D1068">
        <v>1324015</v>
      </c>
      <c r="E1068" t="s">
        <v>1197</v>
      </c>
      <c r="F1068" s="1" t="s">
        <v>1198</v>
      </c>
      <c r="I1068" s="1" t="s">
        <v>33</v>
      </c>
      <c r="J1068" t="s">
        <v>33</v>
      </c>
      <c r="K1068" t="s">
        <v>34</v>
      </c>
      <c r="L1068" s="1" t="s">
        <v>2013</v>
      </c>
      <c r="M1068" s="1" t="s">
        <v>1335</v>
      </c>
      <c r="N1068" s="1" t="s">
        <v>2013</v>
      </c>
      <c r="O1068" s="1" t="s">
        <v>33</v>
      </c>
      <c r="P1068" s="1" t="s">
        <v>33</v>
      </c>
      <c r="Q1068" t="s">
        <v>33</v>
      </c>
      <c r="R1068" t="s">
        <v>33</v>
      </c>
      <c r="S1068" t="s">
        <v>33</v>
      </c>
      <c r="T1068" t="s">
        <v>40</v>
      </c>
      <c r="U1068" t="s">
        <v>33</v>
      </c>
      <c r="V1068" s="1" t="s">
        <v>33</v>
      </c>
      <c r="W1068" t="s">
        <v>39</v>
      </c>
      <c r="X1068" t="s">
        <v>33</v>
      </c>
      <c r="Y1068" t="s">
        <v>33</v>
      </c>
      <c r="Z1068" t="s">
        <v>33</v>
      </c>
      <c r="AA1068" t="s">
        <v>33</v>
      </c>
      <c r="AB1068" t="s">
        <v>33</v>
      </c>
      <c r="AC1068" t="s">
        <v>39</v>
      </c>
      <c r="AD1068" t="s">
        <v>33</v>
      </c>
      <c r="AE1068" t="s">
        <v>38</v>
      </c>
      <c r="AF1068" s="2" t="s">
        <v>1999</v>
      </c>
    </row>
    <row r="1069" spans="1:32" x14ac:dyDescent="0.55000000000000004">
      <c r="A1069" t="s">
        <v>2014</v>
      </c>
      <c r="B1069" t="str">
        <f t="shared" si="32"/>
        <v>LPSD</v>
      </c>
      <c r="C1069" t="str">
        <f t="shared" si="33"/>
        <v>1159</v>
      </c>
      <c r="D1069">
        <v>1324015</v>
      </c>
      <c r="E1069" t="s">
        <v>1197</v>
      </c>
      <c r="F1069" s="1" t="s">
        <v>1198</v>
      </c>
      <c r="I1069" s="1" t="s">
        <v>33</v>
      </c>
      <c r="J1069" t="s">
        <v>33</v>
      </c>
      <c r="K1069" t="s">
        <v>34</v>
      </c>
      <c r="L1069" s="1" t="s">
        <v>1804</v>
      </c>
      <c r="M1069" s="1" t="s">
        <v>1335</v>
      </c>
      <c r="N1069" s="1" t="s">
        <v>1804</v>
      </c>
      <c r="O1069" s="1" t="s">
        <v>33</v>
      </c>
      <c r="P1069" s="1" t="s">
        <v>33</v>
      </c>
      <c r="Q1069" t="s">
        <v>33</v>
      </c>
      <c r="R1069" t="s">
        <v>33</v>
      </c>
      <c r="S1069" t="s">
        <v>33</v>
      </c>
      <c r="T1069" t="s">
        <v>40</v>
      </c>
      <c r="U1069" t="s">
        <v>33</v>
      </c>
      <c r="V1069" s="1" t="s">
        <v>33</v>
      </c>
      <c r="W1069" t="s">
        <v>39</v>
      </c>
      <c r="X1069" t="s">
        <v>33</v>
      </c>
      <c r="Y1069" t="s">
        <v>33</v>
      </c>
      <c r="Z1069" t="s">
        <v>33</v>
      </c>
      <c r="AA1069" t="s">
        <v>33</v>
      </c>
      <c r="AB1069" t="s">
        <v>33</v>
      </c>
      <c r="AC1069" t="s">
        <v>39</v>
      </c>
      <c r="AD1069" t="s">
        <v>33</v>
      </c>
      <c r="AE1069" t="s">
        <v>38</v>
      </c>
      <c r="AF1069" s="2" t="s">
        <v>1999</v>
      </c>
    </row>
    <row r="1070" spans="1:32" x14ac:dyDescent="0.55000000000000004">
      <c r="A1070" t="s">
        <v>2015</v>
      </c>
      <c r="B1070" t="str">
        <f t="shared" si="32"/>
        <v>LPSD</v>
      </c>
      <c r="C1070" t="str">
        <f t="shared" si="33"/>
        <v>1160</v>
      </c>
      <c r="D1070">
        <v>1324015</v>
      </c>
      <c r="E1070" t="s">
        <v>1197</v>
      </c>
      <c r="F1070" s="1" t="s">
        <v>1198</v>
      </c>
      <c r="I1070" s="1" t="s">
        <v>33</v>
      </c>
      <c r="J1070" t="s">
        <v>33</v>
      </c>
      <c r="K1070" t="s">
        <v>34</v>
      </c>
      <c r="L1070" s="1" t="s">
        <v>2016</v>
      </c>
      <c r="M1070" s="1" t="s">
        <v>1335</v>
      </c>
      <c r="N1070" s="1" t="s">
        <v>2016</v>
      </c>
      <c r="O1070" s="1" t="s">
        <v>33</v>
      </c>
      <c r="P1070" s="1" t="s">
        <v>33</v>
      </c>
      <c r="Q1070" t="s">
        <v>33</v>
      </c>
      <c r="R1070" t="s">
        <v>33</v>
      </c>
      <c r="S1070" t="s">
        <v>33</v>
      </c>
      <c r="T1070" t="s">
        <v>40</v>
      </c>
      <c r="U1070" t="s">
        <v>33</v>
      </c>
      <c r="V1070" s="1" t="s">
        <v>33</v>
      </c>
      <c r="W1070" t="s">
        <v>39</v>
      </c>
      <c r="X1070" t="s">
        <v>33</v>
      </c>
      <c r="Y1070" t="s">
        <v>33</v>
      </c>
      <c r="Z1070" t="s">
        <v>33</v>
      </c>
      <c r="AA1070" t="s">
        <v>33</v>
      </c>
      <c r="AB1070" t="s">
        <v>33</v>
      </c>
      <c r="AC1070" t="s">
        <v>39</v>
      </c>
      <c r="AD1070" t="s">
        <v>33</v>
      </c>
      <c r="AE1070" t="s">
        <v>38</v>
      </c>
      <c r="AF1070" s="2" t="s">
        <v>1999</v>
      </c>
    </row>
    <row r="1071" spans="1:32" x14ac:dyDescent="0.55000000000000004">
      <c r="A1071" t="s">
        <v>2017</v>
      </c>
      <c r="B1071" t="str">
        <f t="shared" si="32"/>
        <v>LPSD</v>
      </c>
      <c r="C1071" t="str">
        <f t="shared" si="33"/>
        <v>1161</v>
      </c>
      <c r="D1071">
        <v>1324015</v>
      </c>
      <c r="E1071" t="s">
        <v>1197</v>
      </c>
      <c r="F1071" s="1" t="s">
        <v>1198</v>
      </c>
      <c r="I1071" s="1" t="s">
        <v>33</v>
      </c>
      <c r="J1071" t="s">
        <v>33</v>
      </c>
      <c r="K1071" t="s">
        <v>34</v>
      </c>
      <c r="L1071" s="1" t="s">
        <v>2018</v>
      </c>
      <c r="M1071" s="1" t="s">
        <v>1335</v>
      </c>
      <c r="N1071" s="1" t="s">
        <v>2018</v>
      </c>
      <c r="O1071" s="1" t="s">
        <v>33</v>
      </c>
      <c r="P1071" s="1" t="s">
        <v>33</v>
      </c>
      <c r="Q1071" t="s">
        <v>33</v>
      </c>
      <c r="R1071" t="s">
        <v>33</v>
      </c>
      <c r="S1071" t="s">
        <v>33</v>
      </c>
      <c r="T1071" t="s">
        <v>40</v>
      </c>
      <c r="U1071" t="s">
        <v>33</v>
      </c>
      <c r="V1071" s="1" t="s">
        <v>33</v>
      </c>
      <c r="W1071" t="s">
        <v>39</v>
      </c>
      <c r="X1071" t="s">
        <v>33</v>
      </c>
      <c r="Y1071" t="s">
        <v>33</v>
      </c>
      <c r="Z1071" t="s">
        <v>33</v>
      </c>
      <c r="AA1071" t="s">
        <v>33</v>
      </c>
      <c r="AB1071" t="s">
        <v>33</v>
      </c>
      <c r="AC1071" t="s">
        <v>39</v>
      </c>
      <c r="AD1071" t="s">
        <v>33</v>
      </c>
      <c r="AE1071" t="s">
        <v>38</v>
      </c>
      <c r="AF1071" s="2" t="s">
        <v>1999</v>
      </c>
    </row>
    <row r="1072" spans="1:32" x14ac:dyDescent="0.55000000000000004">
      <c r="A1072" t="s">
        <v>2019</v>
      </c>
      <c r="B1072" t="str">
        <f t="shared" si="32"/>
        <v>LPSD</v>
      </c>
      <c r="C1072" t="str">
        <f t="shared" si="33"/>
        <v>1162</v>
      </c>
      <c r="D1072">
        <v>1324015</v>
      </c>
      <c r="E1072" t="s">
        <v>1197</v>
      </c>
      <c r="F1072" s="1" t="s">
        <v>1198</v>
      </c>
      <c r="I1072" s="1" t="s">
        <v>33</v>
      </c>
      <c r="J1072" t="s">
        <v>33</v>
      </c>
      <c r="K1072" t="s">
        <v>34</v>
      </c>
      <c r="L1072" s="1" t="s">
        <v>2020</v>
      </c>
      <c r="M1072" s="1" t="s">
        <v>1335</v>
      </c>
      <c r="N1072" s="1" t="s">
        <v>2020</v>
      </c>
      <c r="O1072" s="1" t="s">
        <v>33</v>
      </c>
      <c r="P1072" s="1" t="s">
        <v>33</v>
      </c>
      <c r="Q1072" t="s">
        <v>33</v>
      </c>
      <c r="R1072" t="s">
        <v>33</v>
      </c>
      <c r="S1072" t="s">
        <v>33</v>
      </c>
      <c r="T1072" t="s">
        <v>40</v>
      </c>
      <c r="U1072" t="s">
        <v>33</v>
      </c>
      <c r="V1072" s="1" t="s">
        <v>33</v>
      </c>
      <c r="W1072" t="s">
        <v>39</v>
      </c>
      <c r="X1072" t="s">
        <v>33</v>
      </c>
      <c r="Y1072" t="s">
        <v>33</v>
      </c>
      <c r="Z1072" t="s">
        <v>33</v>
      </c>
      <c r="AA1072" t="s">
        <v>33</v>
      </c>
      <c r="AB1072" t="s">
        <v>33</v>
      </c>
      <c r="AC1072" t="s">
        <v>39</v>
      </c>
      <c r="AD1072" t="s">
        <v>33</v>
      </c>
      <c r="AE1072" t="s">
        <v>38</v>
      </c>
      <c r="AF1072" s="2" t="s">
        <v>1999</v>
      </c>
    </row>
    <row r="1073" spans="1:32" x14ac:dyDescent="0.55000000000000004">
      <c r="A1073" t="s">
        <v>2021</v>
      </c>
      <c r="B1073" t="str">
        <f t="shared" si="32"/>
        <v>LPSD</v>
      </c>
      <c r="C1073" t="str">
        <f t="shared" si="33"/>
        <v>1163</v>
      </c>
      <c r="D1073">
        <v>1324015</v>
      </c>
      <c r="E1073" t="s">
        <v>1197</v>
      </c>
      <c r="F1073" s="1" t="s">
        <v>1198</v>
      </c>
      <c r="I1073" s="1" t="s">
        <v>33</v>
      </c>
      <c r="J1073" t="s">
        <v>33</v>
      </c>
      <c r="K1073" t="s">
        <v>34</v>
      </c>
      <c r="L1073" s="1" t="s">
        <v>2022</v>
      </c>
      <c r="M1073" s="1" t="s">
        <v>1335</v>
      </c>
      <c r="N1073" s="1" t="s">
        <v>2022</v>
      </c>
      <c r="O1073" s="1" t="s">
        <v>33</v>
      </c>
      <c r="P1073" s="1" t="s">
        <v>33</v>
      </c>
      <c r="Q1073" t="s">
        <v>33</v>
      </c>
      <c r="R1073" t="s">
        <v>33</v>
      </c>
      <c r="S1073" t="s">
        <v>33</v>
      </c>
      <c r="T1073" t="s">
        <v>40</v>
      </c>
      <c r="U1073" t="s">
        <v>33</v>
      </c>
      <c r="V1073" s="1" t="s">
        <v>33</v>
      </c>
      <c r="W1073" t="s">
        <v>39</v>
      </c>
      <c r="X1073" t="s">
        <v>33</v>
      </c>
      <c r="Y1073" t="s">
        <v>33</v>
      </c>
      <c r="Z1073" t="s">
        <v>33</v>
      </c>
      <c r="AA1073" t="s">
        <v>33</v>
      </c>
      <c r="AB1073" t="s">
        <v>33</v>
      </c>
      <c r="AC1073" t="s">
        <v>39</v>
      </c>
      <c r="AD1073" t="s">
        <v>33</v>
      </c>
      <c r="AE1073" t="s">
        <v>38</v>
      </c>
      <c r="AF1073" s="2" t="s">
        <v>1999</v>
      </c>
    </row>
    <row r="1074" spans="1:32" x14ac:dyDescent="0.55000000000000004">
      <c r="A1074" t="s">
        <v>2023</v>
      </c>
      <c r="B1074" t="str">
        <f t="shared" si="32"/>
        <v>LPSD</v>
      </c>
      <c r="C1074" t="str">
        <f t="shared" si="33"/>
        <v>1164</v>
      </c>
      <c r="D1074">
        <v>1324015</v>
      </c>
      <c r="E1074" t="s">
        <v>1197</v>
      </c>
      <c r="F1074" s="1" t="s">
        <v>1198</v>
      </c>
      <c r="I1074" s="1" t="s">
        <v>33</v>
      </c>
      <c r="J1074" t="s">
        <v>33</v>
      </c>
      <c r="K1074" t="s">
        <v>34</v>
      </c>
      <c r="L1074" s="1" t="s">
        <v>2024</v>
      </c>
      <c r="M1074" s="1" t="s">
        <v>1335</v>
      </c>
      <c r="N1074" s="1" t="s">
        <v>2024</v>
      </c>
      <c r="O1074" s="1" t="s">
        <v>33</v>
      </c>
      <c r="P1074" s="1" t="s">
        <v>33</v>
      </c>
      <c r="Q1074" t="s">
        <v>33</v>
      </c>
      <c r="R1074" t="s">
        <v>33</v>
      </c>
      <c r="S1074" t="s">
        <v>33</v>
      </c>
      <c r="T1074" t="s">
        <v>40</v>
      </c>
      <c r="U1074" t="s">
        <v>33</v>
      </c>
      <c r="V1074" s="1" t="s">
        <v>33</v>
      </c>
      <c r="W1074" t="s">
        <v>39</v>
      </c>
      <c r="X1074" t="s">
        <v>33</v>
      </c>
      <c r="Y1074" t="s">
        <v>33</v>
      </c>
      <c r="Z1074" t="s">
        <v>33</v>
      </c>
      <c r="AA1074" t="s">
        <v>33</v>
      </c>
      <c r="AB1074" t="s">
        <v>33</v>
      </c>
      <c r="AC1074" t="s">
        <v>39</v>
      </c>
      <c r="AD1074" t="s">
        <v>33</v>
      </c>
      <c r="AE1074" t="s">
        <v>38</v>
      </c>
      <c r="AF1074" s="2" t="s">
        <v>1999</v>
      </c>
    </row>
    <row r="1075" spans="1:32" x14ac:dyDescent="0.55000000000000004">
      <c r="A1075" t="s">
        <v>2025</v>
      </c>
      <c r="B1075" t="str">
        <f t="shared" si="32"/>
        <v>LPSD</v>
      </c>
      <c r="C1075" t="str">
        <f t="shared" si="33"/>
        <v>1165</v>
      </c>
      <c r="D1075">
        <v>1324015</v>
      </c>
      <c r="E1075" t="s">
        <v>1197</v>
      </c>
      <c r="F1075" s="1" t="s">
        <v>1198</v>
      </c>
      <c r="I1075" s="1" t="s">
        <v>33</v>
      </c>
      <c r="J1075" t="s">
        <v>33</v>
      </c>
      <c r="K1075" t="s">
        <v>34</v>
      </c>
      <c r="L1075" s="1" t="s">
        <v>2026</v>
      </c>
      <c r="M1075" s="1" t="s">
        <v>1335</v>
      </c>
      <c r="N1075" s="1" t="s">
        <v>2026</v>
      </c>
      <c r="O1075" s="1" t="s">
        <v>33</v>
      </c>
      <c r="P1075" s="1" t="s">
        <v>33</v>
      </c>
      <c r="Q1075" t="s">
        <v>33</v>
      </c>
      <c r="R1075" t="s">
        <v>33</v>
      </c>
      <c r="S1075" t="s">
        <v>33</v>
      </c>
      <c r="T1075" t="s">
        <v>40</v>
      </c>
      <c r="U1075" t="s">
        <v>33</v>
      </c>
      <c r="V1075" s="1" t="s">
        <v>33</v>
      </c>
      <c r="W1075" t="s">
        <v>39</v>
      </c>
      <c r="X1075" t="s">
        <v>33</v>
      </c>
      <c r="Y1075" t="s">
        <v>33</v>
      </c>
      <c r="Z1075" t="s">
        <v>33</v>
      </c>
      <c r="AA1075" t="s">
        <v>33</v>
      </c>
      <c r="AB1075" t="s">
        <v>33</v>
      </c>
      <c r="AC1075" t="s">
        <v>39</v>
      </c>
      <c r="AD1075" t="s">
        <v>33</v>
      </c>
      <c r="AE1075" t="s">
        <v>38</v>
      </c>
      <c r="AF1075" s="2" t="s">
        <v>1999</v>
      </c>
    </row>
    <row r="1076" spans="1:32" x14ac:dyDescent="0.55000000000000004">
      <c r="A1076" t="s">
        <v>2027</v>
      </c>
      <c r="B1076" t="str">
        <f t="shared" si="32"/>
        <v>LPSD</v>
      </c>
      <c r="C1076" t="str">
        <f t="shared" si="33"/>
        <v>1166</v>
      </c>
      <c r="D1076">
        <v>1324015</v>
      </c>
      <c r="E1076" t="s">
        <v>1197</v>
      </c>
      <c r="F1076" s="1" t="s">
        <v>1198</v>
      </c>
      <c r="I1076" s="1" t="s">
        <v>33</v>
      </c>
      <c r="J1076" t="s">
        <v>33</v>
      </c>
      <c r="K1076" t="s">
        <v>34</v>
      </c>
      <c r="L1076" s="1" t="s">
        <v>2028</v>
      </c>
      <c r="M1076" s="1" t="s">
        <v>1335</v>
      </c>
      <c r="N1076" s="1" t="s">
        <v>2028</v>
      </c>
      <c r="O1076" s="1" t="s">
        <v>33</v>
      </c>
      <c r="P1076" s="1" t="s">
        <v>33</v>
      </c>
      <c r="Q1076" t="s">
        <v>33</v>
      </c>
      <c r="R1076" t="s">
        <v>33</v>
      </c>
      <c r="S1076" t="s">
        <v>33</v>
      </c>
      <c r="T1076" t="s">
        <v>40</v>
      </c>
      <c r="U1076" t="s">
        <v>33</v>
      </c>
      <c r="V1076" s="1" t="s">
        <v>33</v>
      </c>
      <c r="W1076" t="s">
        <v>39</v>
      </c>
      <c r="X1076" t="s">
        <v>33</v>
      </c>
      <c r="Y1076" t="s">
        <v>33</v>
      </c>
      <c r="Z1076" t="s">
        <v>33</v>
      </c>
      <c r="AA1076" t="s">
        <v>33</v>
      </c>
      <c r="AB1076" t="s">
        <v>33</v>
      </c>
      <c r="AC1076" t="s">
        <v>39</v>
      </c>
      <c r="AD1076" t="s">
        <v>33</v>
      </c>
      <c r="AE1076" t="s">
        <v>38</v>
      </c>
      <c r="AF1076" s="2" t="s">
        <v>1999</v>
      </c>
    </row>
    <row r="1077" spans="1:32" x14ac:dyDescent="0.55000000000000004">
      <c r="A1077" t="s">
        <v>2029</v>
      </c>
      <c r="B1077" t="str">
        <f t="shared" si="32"/>
        <v>LPSD</v>
      </c>
      <c r="C1077" t="str">
        <f t="shared" si="33"/>
        <v>1167</v>
      </c>
      <c r="D1077">
        <v>1324015</v>
      </c>
      <c r="E1077" t="s">
        <v>1197</v>
      </c>
      <c r="F1077" s="1" t="s">
        <v>1198</v>
      </c>
      <c r="I1077" s="1" t="s">
        <v>33</v>
      </c>
      <c r="J1077" t="s">
        <v>33</v>
      </c>
      <c r="K1077" t="s">
        <v>34</v>
      </c>
      <c r="L1077" s="1" t="s">
        <v>2030</v>
      </c>
      <c r="M1077" s="1" t="s">
        <v>1335</v>
      </c>
      <c r="N1077" s="1" t="s">
        <v>2030</v>
      </c>
      <c r="O1077" s="1" t="s">
        <v>33</v>
      </c>
      <c r="P1077" s="1" t="s">
        <v>33</v>
      </c>
      <c r="Q1077" t="s">
        <v>33</v>
      </c>
      <c r="R1077" t="s">
        <v>33</v>
      </c>
      <c r="S1077" t="s">
        <v>33</v>
      </c>
      <c r="T1077" t="s">
        <v>40</v>
      </c>
      <c r="U1077" t="s">
        <v>33</v>
      </c>
      <c r="V1077" s="1" t="s">
        <v>33</v>
      </c>
      <c r="W1077" t="s">
        <v>39</v>
      </c>
      <c r="X1077" t="s">
        <v>33</v>
      </c>
      <c r="Y1077" t="s">
        <v>33</v>
      </c>
      <c r="Z1077" t="s">
        <v>33</v>
      </c>
      <c r="AA1077" t="s">
        <v>33</v>
      </c>
      <c r="AB1077" t="s">
        <v>33</v>
      </c>
      <c r="AC1077" t="s">
        <v>39</v>
      </c>
      <c r="AD1077" t="s">
        <v>33</v>
      </c>
      <c r="AE1077" t="s">
        <v>38</v>
      </c>
      <c r="AF1077" s="2" t="s">
        <v>1999</v>
      </c>
    </row>
    <row r="1078" spans="1:32" x14ac:dyDescent="0.55000000000000004">
      <c r="A1078" t="s">
        <v>2031</v>
      </c>
      <c r="B1078" t="str">
        <f t="shared" si="32"/>
        <v>LPSD</v>
      </c>
      <c r="C1078" t="str">
        <f t="shared" si="33"/>
        <v>1168</v>
      </c>
      <c r="D1078">
        <v>1324015</v>
      </c>
      <c r="E1078" t="s">
        <v>1197</v>
      </c>
      <c r="F1078" s="1" t="s">
        <v>1198</v>
      </c>
      <c r="I1078" s="1" t="s">
        <v>33</v>
      </c>
      <c r="J1078" t="s">
        <v>33</v>
      </c>
      <c r="K1078" t="s">
        <v>34</v>
      </c>
      <c r="L1078" s="1" t="s">
        <v>1640</v>
      </c>
      <c r="M1078" s="1" t="s">
        <v>1335</v>
      </c>
      <c r="N1078" s="1" t="s">
        <v>1640</v>
      </c>
      <c r="O1078" s="1" t="s">
        <v>33</v>
      </c>
      <c r="P1078" s="1" t="s">
        <v>33</v>
      </c>
      <c r="Q1078" t="s">
        <v>33</v>
      </c>
      <c r="R1078" t="s">
        <v>33</v>
      </c>
      <c r="S1078" t="s">
        <v>33</v>
      </c>
      <c r="T1078" t="s">
        <v>40</v>
      </c>
      <c r="U1078" t="s">
        <v>33</v>
      </c>
      <c r="V1078" s="1" t="s">
        <v>33</v>
      </c>
      <c r="W1078" t="s">
        <v>39</v>
      </c>
      <c r="X1078" t="s">
        <v>33</v>
      </c>
      <c r="Y1078" t="s">
        <v>33</v>
      </c>
      <c r="Z1078" t="s">
        <v>33</v>
      </c>
      <c r="AA1078" t="s">
        <v>33</v>
      </c>
      <c r="AB1078" t="s">
        <v>33</v>
      </c>
      <c r="AC1078" t="s">
        <v>39</v>
      </c>
      <c r="AD1078" t="s">
        <v>33</v>
      </c>
      <c r="AE1078" t="s">
        <v>38</v>
      </c>
      <c r="AF1078" s="2" t="s">
        <v>1999</v>
      </c>
    </row>
    <row r="1079" spans="1:32" x14ac:dyDescent="0.55000000000000004">
      <c r="A1079" t="s">
        <v>2032</v>
      </c>
      <c r="B1079" t="str">
        <f t="shared" si="32"/>
        <v>LPSD</v>
      </c>
      <c r="C1079" t="str">
        <f t="shared" si="33"/>
        <v>1169</v>
      </c>
      <c r="D1079">
        <v>1324015</v>
      </c>
      <c r="E1079" t="s">
        <v>1197</v>
      </c>
      <c r="F1079" s="1" t="s">
        <v>1198</v>
      </c>
      <c r="I1079" s="1" t="s">
        <v>33</v>
      </c>
      <c r="J1079" t="s">
        <v>33</v>
      </c>
      <c r="K1079" t="s">
        <v>34</v>
      </c>
      <c r="L1079" s="1" t="s">
        <v>2033</v>
      </c>
      <c r="M1079" s="1" t="s">
        <v>1335</v>
      </c>
      <c r="N1079" s="1" t="s">
        <v>2033</v>
      </c>
      <c r="O1079" s="1" t="s">
        <v>33</v>
      </c>
      <c r="P1079" s="1" t="s">
        <v>33</v>
      </c>
      <c r="Q1079" t="s">
        <v>33</v>
      </c>
      <c r="R1079" t="s">
        <v>33</v>
      </c>
      <c r="S1079" t="s">
        <v>33</v>
      </c>
      <c r="T1079" t="s">
        <v>40</v>
      </c>
      <c r="U1079" t="s">
        <v>33</v>
      </c>
      <c r="V1079" s="1" t="s">
        <v>33</v>
      </c>
      <c r="W1079" t="s">
        <v>39</v>
      </c>
      <c r="X1079" t="s">
        <v>33</v>
      </c>
      <c r="Y1079" t="s">
        <v>33</v>
      </c>
      <c r="Z1079" t="s">
        <v>33</v>
      </c>
      <c r="AA1079" t="s">
        <v>33</v>
      </c>
      <c r="AB1079" t="s">
        <v>33</v>
      </c>
      <c r="AC1079" t="s">
        <v>39</v>
      </c>
      <c r="AD1079" t="s">
        <v>33</v>
      </c>
      <c r="AE1079" t="s">
        <v>38</v>
      </c>
      <c r="AF1079" s="2" t="s">
        <v>1999</v>
      </c>
    </row>
    <row r="1080" spans="1:32" x14ac:dyDescent="0.55000000000000004">
      <c r="A1080" t="s">
        <v>2034</v>
      </c>
      <c r="B1080" t="str">
        <f t="shared" si="32"/>
        <v>LPSD</v>
      </c>
      <c r="C1080" t="str">
        <f t="shared" si="33"/>
        <v>1170</v>
      </c>
      <c r="D1080">
        <v>1324015</v>
      </c>
      <c r="E1080" t="s">
        <v>1197</v>
      </c>
      <c r="F1080" s="1" t="s">
        <v>1198</v>
      </c>
      <c r="I1080" s="1" t="s">
        <v>33</v>
      </c>
      <c r="J1080" t="s">
        <v>33</v>
      </c>
      <c r="K1080" t="s">
        <v>34</v>
      </c>
      <c r="L1080" s="1" t="s">
        <v>1802</v>
      </c>
      <c r="M1080" s="1" t="s">
        <v>1335</v>
      </c>
      <c r="N1080" s="1" t="s">
        <v>1802</v>
      </c>
      <c r="O1080" s="1" t="s">
        <v>33</v>
      </c>
      <c r="P1080" s="1" t="s">
        <v>33</v>
      </c>
      <c r="Q1080" t="s">
        <v>33</v>
      </c>
      <c r="R1080" t="s">
        <v>33</v>
      </c>
      <c r="S1080" t="s">
        <v>33</v>
      </c>
      <c r="T1080" t="s">
        <v>40</v>
      </c>
      <c r="U1080" t="s">
        <v>33</v>
      </c>
      <c r="V1080" s="1" t="s">
        <v>33</v>
      </c>
      <c r="W1080" t="s">
        <v>39</v>
      </c>
      <c r="X1080" t="s">
        <v>33</v>
      </c>
      <c r="Y1080" t="s">
        <v>33</v>
      </c>
      <c r="Z1080" t="s">
        <v>33</v>
      </c>
      <c r="AA1080" t="s">
        <v>33</v>
      </c>
      <c r="AB1080" t="s">
        <v>33</v>
      </c>
      <c r="AC1080" t="s">
        <v>39</v>
      </c>
      <c r="AD1080" t="s">
        <v>33</v>
      </c>
      <c r="AE1080" t="s">
        <v>38</v>
      </c>
      <c r="AF1080" s="2" t="s">
        <v>1999</v>
      </c>
    </row>
    <row r="1081" spans="1:32" x14ac:dyDescent="0.55000000000000004">
      <c r="A1081" t="s">
        <v>2035</v>
      </c>
      <c r="B1081" t="str">
        <f t="shared" si="32"/>
        <v>LPSD</v>
      </c>
      <c r="C1081" t="str">
        <f t="shared" si="33"/>
        <v>1171</v>
      </c>
      <c r="D1081">
        <v>1324015</v>
      </c>
      <c r="E1081" t="s">
        <v>1197</v>
      </c>
      <c r="F1081" s="1" t="s">
        <v>1198</v>
      </c>
      <c r="I1081" s="1" t="s">
        <v>33</v>
      </c>
      <c r="J1081" t="s">
        <v>33</v>
      </c>
      <c r="K1081" t="s">
        <v>34</v>
      </c>
      <c r="L1081" s="1" t="s">
        <v>414</v>
      </c>
      <c r="M1081" s="1" t="s">
        <v>1335</v>
      </c>
      <c r="N1081" s="1" t="s">
        <v>414</v>
      </c>
      <c r="O1081" s="1" t="s">
        <v>33</v>
      </c>
      <c r="P1081" s="1" t="s">
        <v>33</v>
      </c>
      <c r="Q1081" t="s">
        <v>33</v>
      </c>
      <c r="R1081" t="s">
        <v>33</v>
      </c>
      <c r="S1081" t="s">
        <v>33</v>
      </c>
      <c r="T1081" t="s">
        <v>40</v>
      </c>
      <c r="U1081" t="s">
        <v>33</v>
      </c>
      <c r="V1081" s="1" t="s">
        <v>33</v>
      </c>
      <c r="W1081" t="s">
        <v>39</v>
      </c>
      <c r="X1081" t="s">
        <v>33</v>
      </c>
      <c r="Y1081" t="s">
        <v>33</v>
      </c>
      <c r="Z1081" t="s">
        <v>33</v>
      </c>
      <c r="AA1081" t="s">
        <v>33</v>
      </c>
      <c r="AB1081" t="s">
        <v>33</v>
      </c>
      <c r="AC1081" t="s">
        <v>39</v>
      </c>
      <c r="AD1081" t="s">
        <v>33</v>
      </c>
      <c r="AE1081" t="s">
        <v>38</v>
      </c>
      <c r="AF1081" s="2" t="s">
        <v>1999</v>
      </c>
    </row>
    <row r="1082" spans="1:32" x14ac:dyDescent="0.55000000000000004">
      <c r="A1082" t="s">
        <v>2036</v>
      </c>
      <c r="B1082" t="str">
        <f t="shared" si="32"/>
        <v>LPSD</v>
      </c>
      <c r="C1082" t="str">
        <f t="shared" si="33"/>
        <v>1172</v>
      </c>
      <c r="D1082">
        <v>1324015</v>
      </c>
      <c r="E1082" t="s">
        <v>1197</v>
      </c>
      <c r="F1082" s="1" t="s">
        <v>1198</v>
      </c>
      <c r="I1082" s="1" t="s">
        <v>33</v>
      </c>
      <c r="J1082" t="s">
        <v>33</v>
      </c>
      <c r="K1082" t="s">
        <v>34</v>
      </c>
      <c r="L1082" s="1" t="s">
        <v>2037</v>
      </c>
      <c r="M1082" s="1" t="s">
        <v>1335</v>
      </c>
      <c r="N1082" s="1" t="s">
        <v>2037</v>
      </c>
      <c r="O1082" s="1" t="s">
        <v>33</v>
      </c>
      <c r="P1082" s="1" t="s">
        <v>33</v>
      </c>
      <c r="Q1082" t="s">
        <v>33</v>
      </c>
      <c r="R1082" t="s">
        <v>33</v>
      </c>
      <c r="S1082" t="s">
        <v>33</v>
      </c>
      <c r="T1082" t="s">
        <v>40</v>
      </c>
      <c r="U1082" t="s">
        <v>33</v>
      </c>
      <c r="V1082" s="1" t="s">
        <v>33</v>
      </c>
      <c r="W1082" t="s">
        <v>39</v>
      </c>
      <c r="X1082" t="s">
        <v>33</v>
      </c>
      <c r="Y1082" t="s">
        <v>33</v>
      </c>
      <c r="Z1082" t="s">
        <v>33</v>
      </c>
      <c r="AA1082" t="s">
        <v>33</v>
      </c>
      <c r="AB1082" t="s">
        <v>33</v>
      </c>
      <c r="AC1082" t="s">
        <v>39</v>
      </c>
      <c r="AD1082" t="s">
        <v>33</v>
      </c>
      <c r="AE1082" t="s">
        <v>38</v>
      </c>
      <c r="AF1082" s="2" t="s">
        <v>1999</v>
      </c>
    </row>
    <row r="1083" spans="1:32" x14ac:dyDescent="0.55000000000000004">
      <c r="A1083" t="s">
        <v>2038</v>
      </c>
      <c r="B1083" t="str">
        <f t="shared" si="32"/>
        <v>LPSD</v>
      </c>
      <c r="C1083" t="str">
        <f t="shared" si="33"/>
        <v>1173</v>
      </c>
      <c r="D1083">
        <v>1324015</v>
      </c>
      <c r="E1083" t="s">
        <v>1197</v>
      </c>
      <c r="F1083" s="1" t="s">
        <v>1198</v>
      </c>
      <c r="I1083" s="1" t="s">
        <v>33</v>
      </c>
      <c r="J1083" t="s">
        <v>33</v>
      </c>
      <c r="K1083" t="s">
        <v>34</v>
      </c>
      <c r="L1083" s="1" t="s">
        <v>1629</v>
      </c>
      <c r="M1083" s="1" t="s">
        <v>1335</v>
      </c>
      <c r="N1083" s="1" t="s">
        <v>1629</v>
      </c>
      <c r="O1083" s="1" t="s">
        <v>33</v>
      </c>
      <c r="P1083" s="1" t="s">
        <v>33</v>
      </c>
      <c r="Q1083" t="s">
        <v>33</v>
      </c>
      <c r="R1083" t="s">
        <v>33</v>
      </c>
      <c r="S1083" t="s">
        <v>33</v>
      </c>
      <c r="T1083" t="s">
        <v>40</v>
      </c>
      <c r="U1083" t="s">
        <v>33</v>
      </c>
      <c r="V1083" s="1" t="s">
        <v>33</v>
      </c>
      <c r="W1083" t="s">
        <v>39</v>
      </c>
      <c r="X1083" t="s">
        <v>33</v>
      </c>
      <c r="Y1083" t="s">
        <v>33</v>
      </c>
      <c r="Z1083" t="s">
        <v>33</v>
      </c>
      <c r="AA1083" t="s">
        <v>33</v>
      </c>
      <c r="AB1083" t="s">
        <v>33</v>
      </c>
      <c r="AC1083" t="s">
        <v>39</v>
      </c>
      <c r="AD1083" t="s">
        <v>33</v>
      </c>
      <c r="AE1083" t="s">
        <v>38</v>
      </c>
      <c r="AF1083" s="2" t="s">
        <v>1999</v>
      </c>
    </row>
    <row r="1084" spans="1:32" x14ac:dyDescent="0.55000000000000004">
      <c r="A1084" t="s">
        <v>2039</v>
      </c>
      <c r="B1084" t="str">
        <f t="shared" si="32"/>
        <v>LPSD</v>
      </c>
      <c r="C1084" t="str">
        <f t="shared" si="33"/>
        <v>1174</v>
      </c>
      <c r="D1084">
        <v>1324015</v>
      </c>
      <c r="E1084" t="s">
        <v>1197</v>
      </c>
      <c r="F1084" s="1" t="s">
        <v>1198</v>
      </c>
      <c r="I1084" s="1" t="s">
        <v>33</v>
      </c>
      <c r="J1084" t="s">
        <v>33</v>
      </c>
      <c r="K1084" t="s">
        <v>34</v>
      </c>
      <c r="L1084" s="1" t="s">
        <v>2040</v>
      </c>
      <c r="M1084" s="1" t="s">
        <v>1335</v>
      </c>
      <c r="N1084" s="1" t="s">
        <v>2040</v>
      </c>
      <c r="O1084" s="1" t="s">
        <v>33</v>
      </c>
      <c r="P1084" s="1" t="s">
        <v>33</v>
      </c>
      <c r="Q1084" t="s">
        <v>33</v>
      </c>
      <c r="R1084" t="s">
        <v>33</v>
      </c>
      <c r="S1084" t="s">
        <v>33</v>
      </c>
      <c r="T1084" t="s">
        <v>40</v>
      </c>
      <c r="U1084" t="s">
        <v>33</v>
      </c>
      <c r="V1084" s="1" t="s">
        <v>33</v>
      </c>
      <c r="W1084" t="s">
        <v>39</v>
      </c>
      <c r="X1084" t="s">
        <v>33</v>
      </c>
      <c r="Y1084" t="s">
        <v>33</v>
      </c>
      <c r="Z1084" t="s">
        <v>33</v>
      </c>
      <c r="AA1084" t="s">
        <v>33</v>
      </c>
      <c r="AB1084" t="s">
        <v>33</v>
      </c>
      <c r="AC1084" t="s">
        <v>39</v>
      </c>
      <c r="AD1084" t="s">
        <v>33</v>
      </c>
      <c r="AE1084" t="s">
        <v>38</v>
      </c>
      <c r="AF1084" s="2" t="s">
        <v>1999</v>
      </c>
    </row>
    <row r="1085" spans="1:32" ht="28.8" x14ac:dyDescent="0.55000000000000004">
      <c r="A1085" t="s">
        <v>2041</v>
      </c>
      <c r="B1085" t="str">
        <f t="shared" si="32"/>
        <v>LPSD</v>
      </c>
      <c r="C1085" t="str">
        <f t="shared" si="33"/>
        <v>1175</v>
      </c>
      <c r="D1085">
        <v>1323975</v>
      </c>
      <c r="E1085" t="s">
        <v>1174</v>
      </c>
      <c r="F1085" s="1" t="s">
        <v>1175</v>
      </c>
      <c r="G1085" t="s">
        <v>38</v>
      </c>
      <c r="H1085">
        <v>1244620</v>
      </c>
      <c r="I1085" s="1" t="s">
        <v>973</v>
      </c>
      <c r="J1085" t="s">
        <v>568</v>
      </c>
      <c r="K1085" t="s">
        <v>60</v>
      </c>
      <c r="L1085" s="1" t="s">
        <v>33</v>
      </c>
      <c r="M1085" s="1" t="s">
        <v>33</v>
      </c>
      <c r="N1085" s="1" t="s">
        <v>33</v>
      </c>
      <c r="O1085" s="1" t="s">
        <v>33</v>
      </c>
      <c r="P1085" s="1" t="s">
        <v>33</v>
      </c>
      <c r="Q1085" t="s">
        <v>33</v>
      </c>
      <c r="R1085" t="s">
        <v>33</v>
      </c>
      <c r="S1085" t="s">
        <v>33</v>
      </c>
      <c r="T1085" t="s">
        <v>40</v>
      </c>
      <c r="U1085" t="s">
        <v>33</v>
      </c>
      <c r="V1085" s="1" t="s">
        <v>69</v>
      </c>
      <c r="W1085" t="s">
        <v>39</v>
      </c>
      <c r="X1085" t="s">
        <v>33</v>
      </c>
      <c r="Y1085" t="s">
        <v>33</v>
      </c>
      <c r="Z1085" t="s">
        <v>33</v>
      </c>
      <c r="AA1085" t="s">
        <v>33</v>
      </c>
      <c r="AB1085" t="s">
        <v>33</v>
      </c>
      <c r="AC1085" t="s">
        <v>39</v>
      </c>
      <c r="AD1085" t="s">
        <v>33</v>
      </c>
      <c r="AE1085" t="s">
        <v>38</v>
      </c>
      <c r="AF1085" s="2" t="s">
        <v>1999</v>
      </c>
    </row>
    <row r="1086" spans="1:32" ht="28.8" x14ac:dyDescent="0.55000000000000004">
      <c r="A1086" t="s">
        <v>2042</v>
      </c>
      <c r="B1086" t="str">
        <f t="shared" si="32"/>
        <v>LPSD</v>
      </c>
      <c r="C1086" t="str">
        <f t="shared" si="33"/>
        <v>1176</v>
      </c>
      <c r="D1086">
        <v>1323975</v>
      </c>
      <c r="E1086" t="s">
        <v>1174</v>
      </c>
      <c r="F1086" s="1" t="s">
        <v>1175</v>
      </c>
      <c r="G1086" t="s">
        <v>38</v>
      </c>
      <c r="H1086">
        <v>1244620</v>
      </c>
      <c r="I1086" s="1" t="s">
        <v>973</v>
      </c>
      <c r="J1086" t="s">
        <v>568</v>
      </c>
      <c r="K1086" t="s">
        <v>131</v>
      </c>
      <c r="L1086" s="1" t="s">
        <v>33</v>
      </c>
      <c r="M1086" s="1" t="s">
        <v>628</v>
      </c>
      <c r="N1086" s="1" t="s">
        <v>2043</v>
      </c>
      <c r="O1086" s="1" t="s">
        <v>2044</v>
      </c>
      <c r="P1086" s="1" t="s">
        <v>33</v>
      </c>
      <c r="Q1086" t="s">
        <v>33</v>
      </c>
      <c r="R1086" t="s">
        <v>33</v>
      </c>
      <c r="S1086" t="s">
        <v>33</v>
      </c>
      <c r="T1086" t="s">
        <v>40</v>
      </c>
      <c r="U1086" t="s">
        <v>33</v>
      </c>
      <c r="V1086" s="1" t="s">
        <v>135</v>
      </c>
      <c r="W1086" t="s">
        <v>39</v>
      </c>
      <c r="X1086" t="s">
        <v>33</v>
      </c>
      <c r="Y1086" t="s">
        <v>33</v>
      </c>
      <c r="Z1086" t="s">
        <v>33</v>
      </c>
      <c r="AA1086" t="s">
        <v>33</v>
      </c>
      <c r="AB1086" t="s">
        <v>33</v>
      </c>
      <c r="AC1086" t="s">
        <v>39</v>
      </c>
      <c r="AD1086" t="s">
        <v>33</v>
      </c>
      <c r="AE1086" t="s">
        <v>38</v>
      </c>
      <c r="AF1086" s="2" t="s">
        <v>1999</v>
      </c>
    </row>
    <row r="1087" spans="1:32" ht="28.8" x14ac:dyDescent="0.55000000000000004">
      <c r="A1087" t="s">
        <v>2045</v>
      </c>
      <c r="B1087" t="str">
        <f t="shared" si="32"/>
        <v>LPSD</v>
      </c>
      <c r="C1087" t="str">
        <f t="shared" si="33"/>
        <v>1177</v>
      </c>
      <c r="D1087">
        <v>1323975</v>
      </c>
      <c r="E1087" t="s">
        <v>1174</v>
      </c>
      <c r="F1087" s="1" t="s">
        <v>1175</v>
      </c>
      <c r="G1087" t="s">
        <v>38</v>
      </c>
      <c r="H1087">
        <v>1244620</v>
      </c>
      <c r="I1087" s="1" t="s">
        <v>973</v>
      </c>
      <c r="J1087" t="s">
        <v>568</v>
      </c>
      <c r="K1087" t="s">
        <v>34</v>
      </c>
      <c r="L1087" s="1" t="s">
        <v>2046</v>
      </c>
      <c r="M1087" s="1" t="s">
        <v>61</v>
      </c>
      <c r="N1087" s="1" t="s">
        <v>2047</v>
      </c>
      <c r="O1087" s="1" t="s">
        <v>33</v>
      </c>
      <c r="P1087" s="1" t="s">
        <v>33</v>
      </c>
      <c r="Q1087" t="s">
        <v>33</v>
      </c>
      <c r="R1087" t="s">
        <v>33</v>
      </c>
      <c r="S1087" t="s">
        <v>33</v>
      </c>
      <c r="T1087" t="s">
        <v>40</v>
      </c>
      <c r="U1087" t="s">
        <v>33</v>
      </c>
      <c r="V1087" s="1" t="s">
        <v>106</v>
      </c>
      <c r="W1087" t="s">
        <v>33</v>
      </c>
      <c r="X1087" t="s">
        <v>33</v>
      </c>
      <c r="Y1087" t="s">
        <v>33</v>
      </c>
      <c r="Z1087" t="s">
        <v>33</v>
      </c>
      <c r="AA1087" t="s">
        <v>33</v>
      </c>
      <c r="AB1087" t="s">
        <v>33</v>
      </c>
      <c r="AC1087" t="s">
        <v>39</v>
      </c>
      <c r="AD1087" t="s">
        <v>33</v>
      </c>
      <c r="AE1087" t="s">
        <v>38</v>
      </c>
      <c r="AF1087" s="2" t="s">
        <v>1999</v>
      </c>
    </row>
    <row r="1088" spans="1:32" x14ac:dyDescent="0.55000000000000004">
      <c r="A1088" t="s">
        <v>2048</v>
      </c>
      <c r="B1088" t="str">
        <f t="shared" si="32"/>
        <v>LPSD</v>
      </c>
      <c r="C1088" t="str">
        <f t="shared" si="33"/>
        <v>1178</v>
      </c>
      <c r="D1088">
        <v>1248487</v>
      </c>
      <c r="E1088" t="s">
        <v>1242</v>
      </c>
      <c r="F1088" s="1" t="s">
        <v>1243</v>
      </c>
      <c r="G1088" t="s">
        <v>38</v>
      </c>
      <c r="H1088">
        <v>1248632</v>
      </c>
      <c r="I1088" s="1" t="s">
        <v>1244</v>
      </c>
      <c r="J1088" t="s">
        <v>1245</v>
      </c>
      <c r="K1088" t="s">
        <v>60</v>
      </c>
      <c r="L1088" s="1" t="s">
        <v>33</v>
      </c>
      <c r="M1088" s="1" t="s">
        <v>152</v>
      </c>
      <c r="O1088" s="1" t="s">
        <v>33</v>
      </c>
      <c r="P1088" s="1" t="s">
        <v>33</v>
      </c>
      <c r="Q1088" t="s">
        <v>38</v>
      </c>
      <c r="R1088" t="s">
        <v>33</v>
      </c>
      <c r="S1088" t="s">
        <v>33</v>
      </c>
      <c r="T1088" t="s">
        <v>38</v>
      </c>
      <c r="U1088" t="s">
        <v>39</v>
      </c>
      <c r="V1088" s="1" t="s">
        <v>33</v>
      </c>
      <c r="W1088" t="s">
        <v>33</v>
      </c>
      <c r="X1088" t="s">
        <v>38</v>
      </c>
      <c r="Y1088" t="s">
        <v>33</v>
      </c>
      <c r="Z1088" t="s">
        <v>33</v>
      </c>
      <c r="AA1088" t="s">
        <v>33</v>
      </c>
      <c r="AB1088" t="s">
        <v>33</v>
      </c>
      <c r="AC1088" t="s">
        <v>33</v>
      </c>
      <c r="AD1088" t="s">
        <v>38</v>
      </c>
      <c r="AE1088" t="s">
        <v>38</v>
      </c>
      <c r="AF1088" s="2" t="s">
        <v>1999</v>
      </c>
    </row>
    <row r="1089" spans="1:32" x14ac:dyDescent="0.55000000000000004">
      <c r="A1089" t="s">
        <v>2049</v>
      </c>
      <c r="B1089" t="str">
        <f t="shared" si="32"/>
        <v>LPSD</v>
      </c>
      <c r="C1089" t="str">
        <f t="shared" si="33"/>
        <v>1179</v>
      </c>
      <c r="D1089">
        <v>1248487</v>
      </c>
      <c r="E1089" t="s">
        <v>1242</v>
      </c>
      <c r="F1089" s="1" t="s">
        <v>1243</v>
      </c>
      <c r="G1089" t="s">
        <v>38</v>
      </c>
      <c r="H1089">
        <v>1248632</v>
      </c>
      <c r="I1089" s="1" t="s">
        <v>1244</v>
      </c>
      <c r="J1089" t="s">
        <v>1245</v>
      </c>
      <c r="K1089" t="s">
        <v>60</v>
      </c>
      <c r="L1089" s="1" t="s">
        <v>33</v>
      </c>
      <c r="M1089" s="1" t="s">
        <v>451</v>
      </c>
      <c r="N1089" s="1" t="s">
        <v>33</v>
      </c>
      <c r="O1089" s="1" t="s">
        <v>33</v>
      </c>
      <c r="P1089" s="1" t="s">
        <v>33</v>
      </c>
      <c r="Q1089" t="s">
        <v>33</v>
      </c>
      <c r="R1089" t="s">
        <v>33</v>
      </c>
      <c r="S1089" t="s">
        <v>33</v>
      </c>
      <c r="T1089" t="s">
        <v>40</v>
      </c>
      <c r="U1089" t="s">
        <v>33</v>
      </c>
      <c r="V1089" s="1" t="s">
        <v>48</v>
      </c>
      <c r="W1089" t="s">
        <v>39</v>
      </c>
      <c r="X1089" t="s">
        <v>33</v>
      </c>
      <c r="Y1089" t="s">
        <v>33</v>
      </c>
      <c r="Z1089" t="s">
        <v>33</v>
      </c>
      <c r="AA1089" t="s">
        <v>33</v>
      </c>
      <c r="AB1089" t="s">
        <v>33</v>
      </c>
      <c r="AC1089" t="s">
        <v>33</v>
      </c>
      <c r="AD1089" t="s">
        <v>38</v>
      </c>
      <c r="AE1089" t="s">
        <v>38</v>
      </c>
      <c r="AF1089" s="2" t="s">
        <v>1999</v>
      </c>
    </row>
    <row r="1090" spans="1:32" x14ac:dyDescent="0.55000000000000004">
      <c r="A1090" t="s">
        <v>2050</v>
      </c>
      <c r="B1090" t="str">
        <f t="shared" ref="B1090:B1153" si="34">LEFT(A1090,FIND("-",A1090)-1)</f>
        <v>LPSD</v>
      </c>
      <c r="C1090" t="str">
        <f t="shared" ref="C1090:C1153" si="35">REPLACE(A1090,1,FIND("-",A1090),"")</f>
        <v>1180</v>
      </c>
      <c r="D1090">
        <v>1248487</v>
      </c>
      <c r="E1090" t="s">
        <v>1242</v>
      </c>
      <c r="F1090" s="1" t="s">
        <v>1243</v>
      </c>
      <c r="G1090" t="s">
        <v>38</v>
      </c>
      <c r="H1090">
        <v>1248632</v>
      </c>
      <c r="I1090" s="1" t="s">
        <v>1244</v>
      </c>
      <c r="J1090" t="s">
        <v>1245</v>
      </c>
      <c r="K1090" t="s">
        <v>60</v>
      </c>
      <c r="L1090" s="1" t="s">
        <v>33</v>
      </c>
      <c r="M1090" s="1" t="s">
        <v>549</v>
      </c>
      <c r="N1090" s="1" t="s">
        <v>33</v>
      </c>
      <c r="O1090" s="1" t="s">
        <v>33</v>
      </c>
      <c r="P1090" s="1" t="s">
        <v>33</v>
      </c>
      <c r="Q1090" t="s">
        <v>33</v>
      </c>
      <c r="R1090" t="s">
        <v>33</v>
      </c>
      <c r="S1090" t="s">
        <v>33</v>
      </c>
      <c r="T1090" t="s">
        <v>38</v>
      </c>
      <c r="U1090" t="s">
        <v>39</v>
      </c>
      <c r="V1090" s="1" t="s">
        <v>33</v>
      </c>
      <c r="W1090" t="s">
        <v>33</v>
      </c>
      <c r="X1090" t="s">
        <v>33</v>
      </c>
      <c r="Y1090" t="s">
        <v>33</v>
      </c>
      <c r="Z1090" t="s">
        <v>33</v>
      </c>
      <c r="AA1090" t="s">
        <v>33</v>
      </c>
      <c r="AB1090" t="s">
        <v>33</v>
      </c>
      <c r="AC1090" t="s">
        <v>39</v>
      </c>
      <c r="AD1090" t="s">
        <v>38</v>
      </c>
      <c r="AE1090" t="s">
        <v>38</v>
      </c>
      <c r="AF1090" s="2" t="s">
        <v>1999</v>
      </c>
    </row>
    <row r="1091" spans="1:32" x14ac:dyDescent="0.55000000000000004">
      <c r="A1091" t="s">
        <v>2051</v>
      </c>
      <c r="B1091" t="str">
        <f t="shared" si="34"/>
        <v>LPSD</v>
      </c>
      <c r="C1091" t="str">
        <f t="shared" si="35"/>
        <v>1181</v>
      </c>
      <c r="D1091">
        <v>1248487</v>
      </c>
      <c r="E1091" t="s">
        <v>1242</v>
      </c>
      <c r="F1091" s="1" t="s">
        <v>1243</v>
      </c>
      <c r="G1091" t="s">
        <v>38</v>
      </c>
      <c r="H1091">
        <v>1248632</v>
      </c>
      <c r="I1091" s="1" t="s">
        <v>1244</v>
      </c>
      <c r="J1091" t="s">
        <v>1245</v>
      </c>
      <c r="K1091" t="s">
        <v>60</v>
      </c>
      <c r="L1091" s="1" t="s">
        <v>33</v>
      </c>
      <c r="M1091" s="1" t="s">
        <v>137</v>
      </c>
      <c r="N1091" s="1" t="s">
        <v>33</v>
      </c>
      <c r="O1091" s="1" t="s">
        <v>33</v>
      </c>
      <c r="P1091" s="1" t="s">
        <v>33</v>
      </c>
      <c r="Q1091" t="s">
        <v>38</v>
      </c>
      <c r="R1091" t="s">
        <v>33</v>
      </c>
      <c r="S1091" t="s">
        <v>33</v>
      </c>
      <c r="T1091" t="s">
        <v>38</v>
      </c>
      <c r="U1091" t="s">
        <v>39</v>
      </c>
      <c r="V1091" s="1" t="s">
        <v>33</v>
      </c>
      <c r="W1091" t="s">
        <v>33</v>
      </c>
      <c r="X1091" t="s">
        <v>38</v>
      </c>
      <c r="Y1091" t="s">
        <v>33</v>
      </c>
      <c r="Z1091" t="s">
        <v>33</v>
      </c>
      <c r="AA1091" t="s">
        <v>33</v>
      </c>
      <c r="AB1091" t="s">
        <v>33</v>
      </c>
      <c r="AC1091" t="s">
        <v>33</v>
      </c>
      <c r="AD1091" t="s">
        <v>38</v>
      </c>
      <c r="AE1091" t="s">
        <v>38</v>
      </c>
      <c r="AF1091" s="2" t="s">
        <v>1999</v>
      </c>
    </row>
    <row r="1092" spans="1:32" ht="28.8" x14ac:dyDescent="0.55000000000000004">
      <c r="A1092" t="s">
        <v>2052</v>
      </c>
      <c r="B1092" t="str">
        <f t="shared" si="34"/>
        <v>LPSD</v>
      </c>
      <c r="C1092" t="str">
        <f t="shared" si="35"/>
        <v>1183</v>
      </c>
      <c r="D1092">
        <v>1248487</v>
      </c>
      <c r="E1092" t="s">
        <v>1242</v>
      </c>
      <c r="F1092" s="1" t="s">
        <v>1243</v>
      </c>
      <c r="G1092" t="s">
        <v>38</v>
      </c>
      <c r="H1092">
        <v>1248632</v>
      </c>
      <c r="I1092" s="1" t="s">
        <v>1244</v>
      </c>
      <c r="J1092" t="s">
        <v>1245</v>
      </c>
      <c r="K1092" t="s">
        <v>60</v>
      </c>
      <c r="L1092" s="1" t="s">
        <v>33</v>
      </c>
      <c r="M1092" s="1" t="s">
        <v>158</v>
      </c>
      <c r="N1092" s="1" t="s">
        <v>33</v>
      </c>
      <c r="O1092" s="1" t="s">
        <v>33</v>
      </c>
      <c r="P1092" s="1" t="s">
        <v>33</v>
      </c>
      <c r="Q1092" t="s">
        <v>33</v>
      </c>
      <c r="R1092" t="s">
        <v>33</v>
      </c>
      <c r="S1092" t="s">
        <v>33</v>
      </c>
      <c r="T1092" t="s">
        <v>40</v>
      </c>
      <c r="U1092" t="s">
        <v>33</v>
      </c>
      <c r="V1092" s="1" t="s">
        <v>380</v>
      </c>
      <c r="W1092" t="s">
        <v>39</v>
      </c>
      <c r="X1092" t="s">
        <v>33</v>
      </c>
      <c r="Y1092" t="s">
        <v>33</v>
      </c>
      <c r="Z1092" t="s">
        <v>33</v>
      </c>
      <c r="AA1092" t="s">
        <v>33</v>
      </c>
      <c r="AB1092" t="s">
        <v>33</v>
      </c>
      <c r="AC1092" t="s">
        <v>33</v>
      </c>
      <c r="AD1092" t="s">
        <v>38</v>
      </c>
      <c r="AE1092" t="s">
        <v>38</v>
      </c>
      <c r="AF1092" s="2" t="s">
        <v>1999</v>
      </c>
    </row>
    <row r="1093" spans="1:32" ht="28.8" x14ac:dyDescent="0.55000000000000004">
      <c r="A1093" t="s">
        <v>2053</v>
      </c>
      <c r="B1093" t="str">
        <f t="shared" si="34"/>
        <v>LPSD</v>
      </c>
      <c r="C1093" t="str">
        <f t="shared" si="35"/>
        <v>1184</v>
      </c>
      <c r="D1093">
        <v>1248487</v>
      </c>
      <c r="E1093" t="s">
        <v>1242</v>
      </c>
      <c r="F1093" s="1" t="s">
        <v>1243</v>
      </c>
      <c r="G1093" t="s">
        <v>38</v>
      </c>
      <c r="H1093">
        <v>1248632</v>
      </c>
      <c r="I1093" s="1" t="s">
        <v>1244</v>
      </c>
      <c r="J1093" t="s">
        <v>1245</v>
      </c>
      <c r="K1093" t="s">
        <v>60</v>
      </c>
      <c r="L1093" s="1" t="s">
        <v>33</v>
      </c>
      <c r="M1093" s="1" t="s">
        <v>91</v>
      </c>
      <c r="N1093" s="1" t="s">
        <v>33</v>
      </c>
      <c r="O1093" s="1" t="s">
        <v>33</v>
      </c>
      <c r="P1093" s="1" t="s">
        <v>33</v>
      </c>
      <c r="Q1093" t="s">
        <v>33</v>
      </c>
      <c r="R1093" t="s">
        <v>33</v>
      </c>
      <c r="S1093" t="s">
        <v>33</v>
      </c>
      <c r="T1093" t="s">
        <v>40</v>
      </c>
      <c r="U1093" t="s">
        <v>33</v>
      </c>
      <c r="V1093" s="1" t="s">
        <v>380</v>
      </c>
      <c r="W1093" t="s">
        <v>39</v>
      </c>
      <c r="X1093" t="s">
        <v>33</v>
      </c>
      <c r="Y1093" t="s">
        <v>33</v>
      </c>
      <c r="Z1093" t="s">
        <v>33</v>
      </c>
      <c r="AA1093" t="s">
        <v>33</v>
      </c>
      <c r="AB1093" t="s">
        <v>33</v>
      </c>
      <c r="AC1093" t="s">
        <v>39</v>
      </c>
      <c r="AD1093" t="s">
        <v>38</v>
      </c>
      <c r="AE1093" t="s">
        <v>38</v>
      </c>
      <c r="AF1093" s="2" t="s">
        <v>1999</v>
      </c>
    </row>
    <row r="1094" spans="1:32" ht="28.8" x14ac:dyDescent="0.55000000000000004">
      <c r="A1094" t="s">
        <v>2054</v>
      </c>
      <c r="B1094" t="str">
        <f t="shared" si="34"/>
        <v>LPSD</v>
      </c>
      <c r="C1094" t="str">
        <f t="shared" si="35"/>
        <v>1185</v>
      </c>
      <c r="D1094">
        <v>1248487</v>
      </c>
      <c r="E1094" t="s">
        <v>1242</v>
      </c>
      <c r="F1094" s="1" t="s">
        <v>1243</v>
      </c>
      <c r="G1094" t="s">
        <v>38</v>
      </c>
      <c r="H1094">
        <v>1248632</v>
      </c>
      <c r="I1094" s="1" t="s">
        <v>1244</v>
      </c>
      <c r="J1094" t="s">
        <v>1245</v>
      </c>
      <c r="K1094" t="s">
        <v>60</v>
      </c>
      <c r="L1094" s="1" t="s">
        <v>33</v>
      </c>
      <c r="M1094" s="1" t="s">
        <v>57</v>
      </c>
      <c r="N1094" s="1" t="s">
        <v>33</v>
      </c>
      <c r="O1094" s="1" t="s">
        <v>33</v>
      </c>
      <c r="P1094" s="1" t="s">
        <v>33</v>
      </c>
      <c r="Q1094" t="s">
        <v>40</v>
      </c>
      <c r="R1094" t="s">
        <v>33</v>
      </c>
      <c r="S1094" t="s">
        <v>33</v>
      </c>
      <c r="T1094" t="s">
        <v>40</v>
      </c>
      <c r="U1094" t="s">
        <v>33</v>
      </c>
      <c r="V1094" s="1" t="s">
        <v>380</v>
      </c>
      <c r="W1094" t="s">
        <v>39</v>
      </c>
      <c r="X1094" t="s">
        <v>33</v>
      </c>
      <c r="Y1094" t="s">
        <v>33</v>
      </c>
      <c r="Z1094" t="s">
        <v>33</v>
      </c>
      <c r="AA1094" t="s">
        <v>33</v>
      </c>
      <c r="AB1094" t="s">
        <v>33</v>
      </c>
      <c r="AC1094" t="s">
        <v>39</v>
      </c>
      <c r="AD1094" t="s">
        <v>38</v>
      </c>
      <c r="AE1094" t="s">
        <v>38</v>
      </c>
      <c r="AF1094" s="2" t="s">
        <v>1999</v>
      </c>
    </row>
    <row r="1095" spans="1:32" ht="28.8" x14ac:dyDescent="0.55000000000000004">
      <c r="A1095" t="s">
        <v>2055</v>
      </c>
      <c r="B1095" t="str">
        <f t="shared" si="34"/>
        <v>LPSD</v>
      </c>
      <c r="C1095" t="str">
        <f t="shared" si="35"/>
        <v>1186</v>
      </c>
      <c r="D1095">
        <v>1248487</v>
      </c>
      <c r="E1095" t="s">
        <v>1242</v>
      </c>
      <c r="F1095" s="1" t="s">
        <v>1243</v>
      </c>
      <c r="G1095" t="s">
        <v>38</v>
      </c>
      <c r="H1095">
        <v>1248632</v>
      </c>
      <c r="I1095" s="1" t="s">
        <v>1244</v>
      </c>
      <c r="J1095" t="s">
        <v>1245</v>
      </c>
      <c r="K1095" t="s">
        <v>60</v>
      </c>
      <c r="L1095" s="1" t="s">
        <v>33</v>
      </c>
      <c r="M1095" s="1" t="s">
        <v>1490</v>
      </c>
      <c r="N1095" s="1" t="s">
        <v>33</v>
      </c>
      <c r="O1095" s="1" t="s">
        <v>33</v>
      </c>
      <c r="P1095" s="1" t="s">
        <v>33</v>
      </c>
      <c r="Q1095" t="s">
        <v>33</v>
      </c>
      <c r="R1095" t="s">
        <v>33</v>
      </c>
      <c r="S1095" t="s">
        <v>33</v>
      </c>
      <c r="T1095" t="s">
        <v>40</v>
      </c>
      <c r="U1095" t="s">
        <v>33</v>
      </c>
      <c r="V1095" s="1" t="s">
        <v>380</v>
      </c>
      <c r="W1095" t="s">
        <v>39</v>
      </c>
      <c r="X1095" t="s">
        <v>33</v>
      </c>
      <c r="Y1095" t="s">
        <v>33</v>
      </c>
      <c r="Z1095" t="s">
        <v>33</v>
      </c>
      <c r="AA1095" t="s">
        <v>33</v>
      </c>
      <c r="AB1095" t="s">
        <v>33</v>
      </c>
      <c r="AC1095" t="s">
        <v>39</v>
      </c>
      <c r="AD1095" t="s">
        <v>38</v>
      </c>
      <c r="AE1095" t="s">
        <v>38</v>
      </c>
      <c r="AF1095" s="2" t="s">
        <v>1999</v>
      </c>
    </row>
    <row r="1096" spans="1:32" x14ac:dyDescent="0.55000000000000004">
      <c r="A1096" t="s">
        <v>2056</v>
      </c>
      <c r="B1096" t="str">
        <f t="shared" si="34"/>
        <v>LPSD</v>
      </c>
      <c r="C1096" t="str">
        <f t="shared" si="35"/>
        <v>1187</v>
      </c>
      <c r="D1096">
        <v>1277283</v>
      </c>
      <c r="E1096" t="s">
        <v>1429</v>
      </c>
      <c r="F1096" s="1" t="s">
        <v>33</v>
      </c>
      <c r="I1096" s="1" t="s">
        <v>33</v>
      </c>
      <c r="J1096" t="s">
        <v>33</v>
      </c>
      <c r="K1096" t="s">
        <v>111</v>
      </c>
      <c r="L1096" s="1" t="s">
        <v>33</v>
      </c>
      <c r="M1096" s="1" t="s">
        <v>144</v>
      </c>
      <c r="O1096" s="1" t="s">
        <v>33</v>
      </c>
      <c r="P1096" s="1" t="s">
        <v>2057</v>
      </c>
      <c r="Q1096" t="s">
        <v>33</v>
      </c>
      <c r="R1096" t="s">
        <v>33</v>
      </c>
      <c r="S1096" t="s">
        <v>33</v>
      </c>
      <c r="T1096" t="s">
        <v>40</v>
      </c>
      <c r="U1096" t="s">
        <v>33</v>
      </c>
      <c r="V1096" s="1" t="s">
        <v>33</v>
      </c>
      <c r="W1096" t="s">
        <v>39</v>
      </c>
      <c r="X1096" t="s">
        <v>33</v>
      </c>
      <c r="Y1096" t="s">
        <v>33</v>
      </c>
      <c r="Z1096" t="s">
        <v>33</v>
      </c>
      <c r="AA1096" t="s">
        <v>33</v>
      </c>
      <c r="AB1096" t="s">
        <v>33</v>
      </c>
      <c r="AC1096" t="s">
        <v>39</v>
      </c>
      <c r="AD1096" t="s">
        <v>33</v>
      </c>
      <c r="AE1096" t="s">
        <v>38</v>
      </c>
      <c r="AF1096" s="2" t="s">
        <v>1999</v>
      </c>
    </row>
    <row r="1097" spans="1:32" x14ac:dyDescent="0.55000000000000004">
      <c r="A1097" t="s">
        <v>2058</v>
      </c>
      <c r="B1097" t="str">
        <f t="shared" si="34"/>
        <v>LPSD</v>
      </c>
      <c r="C1097" t="str">
        <f t="shared" si="35"/>
        <v>1188</v>
      </c>
      <c r="D1097">
        <v>1277283</v>
      </c>
      <c r="E1097" t="s">
        <v>1429</v>
      </c>
      <c r="F1097" s="1" t="s">
        <v>33</v>
      </c>
      <c r="I1097" s="1" t="s">
        <v>33</v>
      </c>
      <c r="J1097" t="s">
        <v>33</v>
      </c>
      <c r="K1097" t="s">
        <v>131</v>
      </c>
      <c r="L1097" s="1" t="s">
        <v>33</v>
      </c>
      <c r="M1097" s="1" t="s">
        <v>141</v>
      </c>
      <c r="O1097" s="1" t="s">
        <v>2059</v>
      </c>
      <c r="P1097" s="1" t="s">
        <v>33</v>
      </c>
      <c r="Q1097" t="s">
        <v>33</v>
      </c>
      <c r="R1097" t="s">
        <v>33</v>
      </c>
      <c r="S1097" t="s">
        <v>33</v>
      </c>
      <c r="T1097" t="s">
        <v>40</v>
      </c>
      <c r="U1097" t="s">
        <v>33</v>
      </c>
      <c r="V1097" s="1" t="s">
        <v>48</v>
      </c>
      <c r="W1097" t="s">
        <v>39</v>
      </c>
      <c r="X1097" t="s">
        <v>33</v>
      </c>
      <c r="Y1097" t="s">
        <v>33</v>
      </c>
      <c r="Z1097" t="s">
        <v>33</v>
      </c>
      <c r="AA1097" t="s">
        <v>33</v>
      </c>
      <c r="AB1097" t="s">
        <v>33</v>
      </c>
      <c r="AC1097" t="s">
        <v>39</v>
      </c>
      <c r="AD1097" t="s">
        <v>33</v>
      </c>
      <c r="AE1097" t="s">
        <v>38</v>
      </c>
      <c r="AF1097" s="2" t="s">
        <v>1999</v>
      </c>
    </row>
    <row r="1098" spans="1:32" x14ac:dyDescent="0.55000000000000004">
      <c r="A1098" t="s">
        <v>2060</v>
      </c>
      <c r="B1098" t="str">
        <f t="shared" si="34"/>
        <v>LPSD</v>
      </c>
      <c r="C1098" t="str">
        <f t="shared" si="35"/>
        <v>1189</v>
      </c>
      <c r="D1098">
        <v>1277283</v>
      </c>
      <c r="E1098" t="s">
        <v>1429</v>
      </c>
      <c r="F1098" s="1" t="s">
        <v>33</v>
      </c>
      <c r="I1098" s="1" t="s">
        <v>33</v>
      </c>
      <c r="J1098" t="s">
        <v>33</v>
      </c>
      <c r="K1098" t="s">
        <v>60</v>
      </c>
      <c r="L1098" s="1" t="s">
        <v>33</v>
      </c>
      <c r="M1098" s="1" t="s">
        <v>86</v>
      </c>
      <c r="O1098" s="1" t="s">
        <v>33</v>
      </c>
      <c r="P1098" s="1" t="s">
        <v>33</v>
      </c>
      <c r="Q1098" t="s">
        <v>33</v>
      </c>
      <c r="R1098" t="s">
        <v>33</v>
      </c>
      <c r="S1098" t="s">
        <v>33</v>
      </c>
      <c r="T1098" t="s">
        <v>40</v>
      </c>
      <c r="U1098" t="s">
        <v>33</v>
      </c>
      <c r="V1098" s="1" t="s">
        <v>33</v>
      </c>
      <c r="W1098" t="s">
        <v>39</v>
      </c>
      <c r="X1098" t="s">
        <v>33</v>
      </c>
      <c r="Y1098" t="s">
        <v>33</v>
      </c>
      <c r="Z1098" t="s">
        <v>33</v>
      </c>
      <c r="AA1098" t="s">
        <v>33</v>
      </c>
      <c r="AB1098" t="s">
        <v>33</v>
      </c>
      <c r="AC1098" t="s">
        <v>39</v>
      </c>
      <c r="AD1098" t="s">
        <v>33</v>
      </c>
      <c r="AE1098" t="s">
        <v>38</v>
      </c>
      <c r="AF1098" s="2" t="s">
        <v>1999</v>
      </c>
    </row>
    <row r="1099" spans="1:32" x14ac:dyDescent="0.55000000000000004">
      <c r="A1099" t="s">
        <v>2061</v>
      </c>
      <c r="B1099" t="str">
        <f t="shared" si="34"/>
        <v>LPSD</v>
      </c>
      <c r="C1099" t="str">
        <f t="shared" si="35"/>
        <v>1190</v>
      </c>
      <c r="D1099">
        <v>1277283</v>
      </c>
      <c r="E1099" t="s">
        <v>1429</v>
      </c>
      <c r="F1099" s="1" t="s">
        <v>33</v>
      </c>
      <c r="I1099" s="1" t="s">
        <v>33</v>
      </c>
      <c r="J1099" t="s">
        <v>33</v>
      </c>
      <c r="K1099" t="s">
        <v>60</v>
      </c>
      <c r="L1099" s="1" t="s">
        <v>33</v>
      </c>
      <c r="M1099" s="1" t="s">
        <v>451</v>
      </c>
      <c r="O1099" s="1" t="s">
        <v>33</v>
      </c>
      <c r="P1099" s="1" t="s">
        <v>33</v>
      </c>
      <c r="Q1099" t="s">
        <v>33</v>
      </c>
      <c r="R1099" t="s">
        <v>33</v>
      </c>
      <c r="S1099" t="s">
        <v>33</v>
      </c>
      <c r="T1099" t="s">
        <v>40</v>
      </c>
      <c r="U1099" t="s">
        <v>33</v>
      </c>
      <c r="V1099" s="1" t="s">
        <v>33</v>
      </c>
      <c r="W1099" t="s">
        <v>39</v>
      </c>
      <c r="X1099" t="s">
        <v>33</v>
      </c>
      <c r="Y1099" t="s">
        <v>33</v>
      </c>
      <c r="Z1099" t="s">
        <v>33</v>
      </c>
      <c r="AA1099" t="s">
        <v>33</v>
      </c>
      <c r="AB1099" t="s">
        <v>33</v>
      </c>
      <c r="AC1099" t="s">
        <v>39</v>
      </c>
      <c r="AD1099" t="s">
        <v>33</v>
      </c>
      <c r="AE1099" t="s">
        <v>38</v>
      </c>
      <c r="AF1099" s="2" t="s">
        <v>1999</v>
      </c>
    </row>
    <row r="1100" spans="1:32" x14ac:dyDescent="0.55000000000000004">
      <c r="A1100" t="s">
        <v>2062</v>
      </c>
      <c r="B1100" t="str">
        <f t="shared" si="34"/>
        <v>LPSD</v>
      </c>
      <c r="C1100" t="str">
        <f t="shared" si="35"/>
        <v>1191</v>
      </c>
      <c r="D1100">
        <v>1277283</v>
      </c>
      <c r="E1100" t="s">
        <v>1429</v>
      </c>
      <c r="F1100" s="1" t="s">
        <v>33</v>
      </c>
      <c r="I1100" s="1" t="s">
        <v>33</v>
      </c>
      <c r="J1100" t="s">
        <v>33</v>
      </c>
      <c r="K1100" t="s">
        <v>111</v>
      </c>
      <c r="L1100" s="1" t="s">
        <v>33</v>
      </c>
      <c r="M1100" s="1" t="s">
        <v>409</v>
      </c>
      <c r="O1100" s="1" t="s">
        <v>33</v>
      </c>
      <c r="P1100" s="1" t="s">
        <v>2063</v>
      </c>
      <c r="Q1100" t="s">
        <v>33</v>
      </c>
      <c r="R1100" t="s">
        <v>33</v>
      </c>
      <c r="S1100" t="s">
        <v>33</v>
      </c>
      <c r="T1100" t="s">
        <v>40</v>
      </c>
      <c r="U1100" t="s">
        <v>33</v>
      </c>
      <c r="V1100" s="1" t="s">
        <v>234</v>
      </c>
      <c r="W1100" t="s">
        <v>39</v>
      </c>
      <c r="X1100" t="s">
        <v>33</v>
      </c>
      <c r="Y1100" t="s">
        <v>33</v>
      </c>
      <c r="Z1100" t="s">
        <v>33</v>
      </c>
      <c r="AA1100" t="s">
        <v>33</v>
      </c>
      <c r="AB1100" t="s">
        <v>33</v>
      </c>
      <c r="AC1100" t="s">
        <v>39</v>
      </c>
      <c r="AD1100" t="s">
        <v>33</v>
      </c>
      <c r="AE1100" t="s">
        <v>38</v>
      </c>
      <c r="AF1100" s="2" t="s">
        <v>1999</v>
      </c>
    </row>
    <row r="1101" spans="1:32" x14ac:dyDescent="0.55000000000000004">
      <c r="A1101" t="s">
        <v>2064</v>
      </c>
      <c r="B1101" t="str">
        <f t="shared" si="34"/>
        <v>LPSD</v>
      </c>
      <c r="C1101" t="str">
        <f t="shared" si="35"/>
        <v>1192</v>
      </c>
      <c r="D1101">
        <v>1277283</v>
      </c>
      <c r="E1101" t="s">
        <v>1429</v>
      </c>
      <c r="F1101" s="1" t="s">
        <v>33</v>
      </c>
      <c r="I1101" s="1" t="s">
        <v>33</v>
      </c>
      <c r="J1101" t="s">
        <v>33</v>
      </c>
      <c r="K1101" t="s">
        <v>60</v>
      </c>
      <c r="L1101" s="1" t="s">
        <v>33</v>
      </c>
      <c r="M1101" s="1" t="s">
        <v>823</v>
      </c>
      <c r="O1101" s="1" t="s">
        <v>33</v>
      </c>
      <c r="P1101" s="1" t="s">
        <v>33</v>
      </c>
      <c r="Q1101" t="s">
        <v>33</v>
      </c>
      <c r="R1101" t="s">
        <v>33</v>
      </c>
      <c r="S1101" t="s">
        <v>33</v>
      </c>
      <c r="T1101" t="s">
        <v>40</v>
      </c>
      <c r="U1101" t="s">
        <v>33</v>
      </c>
      <c r="V1101" s="1" t="s">
        <v>234</v>
      </c>
      <c r="W1101" t="s">
        <v>39</v>
      </c>
      <c r="X1101" t="s">
        <v>33</v>
      </c>
      <c r="Y1101" t="s">
        <v>33</v>
      </c>
      <c r="Z1101" t="s">
        <v>33</v>
      </c>
      <c r="AA1101" t="s">
        <v>33</v>
      </c>
      <c r="AB1101" t="s">
        <v>33</v>
      </c>
      <c r="AC1101" t="s">
        <v>39</v>
      </c>
      <c r="AD1101" t="s">
        <v>33</v>
      </c>
      <c r="AE1101" t="s">
        <v>38</v>
      </c>
      <c r="AF1101" s="2" t="s">
        <v>1999</v>
      </c>
    </row>
    <row r="1102" spans="1:32" x14ac:dyDescent="0.55000000000000004">
      <c r="A1102" t="s">
        <v>2065</v>
      </c>
      <c r="B1102" t="str">
        <f t="shared" si="34"/>
        <v>LPSD</v>
      </c>
      <c r="C1102" t="str">
        <f t="shared" si="35"/>
        <v>1193</v>
      </c>
      <c r="D1102">
        <v>1277283</v>
      </c>
      <c r="E1102" t="s">
        <v>1429</v>
      </c>
      <c r="F1102" s="1" t="s">
        <v>33</v>
      </c>
      <c r="I1102" s="1" t="s">
        <v>33</v>
      </c>
      <c r="J1102" t="s">
        <v>33</v>
      </c>
      <c r="K1102" t="s">
        <v>60</v>
      </c>
      <c r="L1102" s="1" t="s">
        <v>33</v>
      </c>
      <c r="M1102" s="1" t="s">
        <v>158</v>
      </c>
      <c r="O1102" s="1" t="s">
        <v>33</v>
      </c>
      <c r="P1102" s="1" t="s">
        <v>33</v>
      </c>
      <c r="Q1102" t="s">
        <v>33</v>
      </c>
      <c r="R1102" t="s">
        <v>33</v>
      </c>
      <c r="S1102" t="s">
        <v>33</v>
      </c>
      <c r="T1102" t="s">
        <v>40</v>
      </c>
      <c r="U1102" t="s">
        <v>33</v>
      </c>
      <c r="V1102" s="1" t="s">
        <v>33</v>
      </c>
      <c r="W1102" t="s">
        <v>39</v>
      </c>
      <c r="X1102" t="s">
        <v>33</v>
      </c>
      <c r="Y1102" t="s">
        <v>33</v>
      </c>
      <c r="Z1102" t="s">
        <v>33</v>
      </c>
      <c r="AA1102" t="s">
        <v>33</v>
      </c>
      <c r="AB1102" t="s">
        <v>33</v>
      </c>
      <c r="AC1102" t="s">
        <v>39</v>
      </c>
      <c r="AD1102" t="s">
        <v>33</v>
      </c>
      <c r="AE1102" t="s">
        <v>38</v>
      </c>
      <c r="AF1102" s="2" t="s">
        <v>1999</v>
      </c>
    </row>
    <row r="1103" spans="1:32" ht="28.8" x14ac:dyDescent="0.55000000000000004">
      <c r="A1103" t="s">
        <v>2066</v>
      </c>
      <c r="B1103" t="str">
        <f t="shared" si="34"/>
        <v>LPSD</v>
      </c>
      <c r="C1103" t="str">
        <f t="shared" si="35"/>
        <v>1194</v>
      </c>
      <c r="D1103">
        <v>1324133</v>
      </c>
      <c r="E1103" t="s">
        <v>1363</v>
      </c>
      <c r="F1103" s="1" t="s">
        <v>1364</v>
      </c>
      <c r="G1103" t="s">
        <v>38</v>
      </c>
      <c r="H1103">
        <v>1249017</v>
      </c>
      <c r="I1103" s="1" t="s">
        <v>1107</v>
      </c>
      <c r="J1103" t="s">
        <v>568</v>
      </c>
      <c r="K1103" t="s">
        <v>60</v>
      </c>
      <c r="L1103" s="1" t="s">
        <v>33</v>
      </c>
      <c r="M1103" s="1" t="s">
        <v>152</v>
      </c>
      <c r="O1103" s="1" t="s">
        <v>33</v>
      </c>
      <c r="P1103" s="1" t="s">
        <v>33</v>
      </c>
      <c r="Q1103" t="s">
        <v>33</v>
      </c>
      <c r="R1103" t="s">
        <v>33</v>
      </c>
      <c r="S1103" t="s">
        <v>33</v>
      </c>
      <c r="T1103" t="s">
        <v>40</v>
      </c>
      <c r="U1103" t="s">
        <v>33</v>
      </c>
      <c r="V1103" s="1" t="s">
        <v>380</v>
      </c>
      <c r="W1103" t="s">
        <v>39</v>
      </c>
      <c r="X1103" t="s">
        <v>33</v>
      </c>
      <c r="Y1103" t="s">
        <v>33</v>
      </c>
      <c r="Z1103" t="s">
        <v>33</v>
      </c>
      <c r="AA1103" t="s">
        <v>33</v>
      </c>
      <c r="AB1103" t="s">
        <v>33</v>
      </c>
      <c r="AC1103" t="s">
        <v>39</v>
      </c>
      <c r="AD1103" t="s">
        <v>38</v>
      </c>
      <c r="AE1103" t="s">
        <v>38</v>
      </c>
      <c r="AF1103" s="2" t="s">
        <v>1999</v>
      </c>
    </row>
    <row r="1104" spans="1:32" ht="28.8" x14ac:dyDescent="0.55000000000000004">
      <c r="A1104" t="s">
        <v>2067</v>
      </c>
      <c r="B1104" t="str">
        <f t="shared" si="34"/>
        <v>LPSD</v>
      </c>
      <c r="C1104" t="str">
        <f t="shared" si="35"/>
        <v>1195</v>
      </c>
      <c r="D1104">
        <v>1324133</v>
      </c>
      <c r="E1104" t="s">
        <v>1363</v>
      </c>
      <c r="F1104" s="1" t="s">
        <v>1364</v>
      </c>
      <c r="G1104" t="s">
        <v>38</v>
      </c>
      <c r="H1104">
        <v>1249017</v>
      </c>
      <c r="I1104" s="1" t="s">
        <v>1107</v>
      </c>
      <c r="J1104" t="s">
        <v>568</v>
      </c>
      <c r="K1104" t="s">
        <v>60</v>
      </c>
      <c r="L1104" s="1" t="s">
        <v>33</v>
      </c>
      <c r="M1104" s="1" t="s">
        <v>451</v>
      </c>
      <c r="O1104" s="1" t="s">
        <v>33</v>
      </c>
      <c r="P1104" s="1" t="s">
        <v>33</v>
      </c>
      <c r="Q1104" t="s">
        <v>33</v>
      </c>
      <c r="R1104" t="s">
        <v>33</v>
      </c>
      <c r="S1104" t="s">
        <v>33</v>
      </c>
      <c r="T1104" t="s">
        <v>40</v>
      </c>
      <c r="U1104" t="s">
        <v>33</v>
      </c>
      <c r="V1104" s="1" t="s">
        <v>380</v>
      </c>
      <c r="W1104" t="s">
        <v>39</v>
      </c>
      <c r="X1104" t="s">
        <v>33</v>
      </c>
      <c r="Y1104" t="s">
        <v>33</v>
      </c>
      <c r="Z1104" t="s">
        <v>33</v>
      </c>
      <c r="AA1104" t="s">
        <v>33</v>
      </c>
      <c r="AB1104" t="s">
        <v>33</v>
      </c>
      <c r="AC1104" t="s">
        <v>33</v>
      </c>
      <c r="AD1104" t="s">
        <v>38</v>
      </c>
      <c r="AE1104" t="s">
        <v>38</v>
      </c>
      <c r="AF1104" s="2" t="s">
        <v>1999</v>
      </c>
    </row>
    <row r="1105" spans="1:32" x14ac:dyDescent="0.55000000000000004">
      <c r="A1105" t="s">
        <v>2068</v>
      </c>
      <c r="B1105" t="str">
        <f t="shared" si="34"/>
        <v>LPSD</v>
      </c>
      <c r="C1105" t="str">
        <f t="shared" si="35"/>
        <v>1196</v>
      </c>
      <c r="D1105">
        <v>1277283</v>
      </c>
      <c r="E1105" t="s">
        <v>1429</v>
      </c>
      <c r="F1105" s="1" t="s">
        <v>33</v>
      </c>
      <c r="I1105" s="1" t="s">
        <v>33</v>
      </c>
      <c r="J1105" t="s">
        <v>33</v>
      </c>
      <c r="K1105" t="s">
        <v>60</v>
      </c>
      <c r="L1105" s="1" t="s">
        <v>33</v>
      </c>
      <c r="M1105" s="1" t="s">
        <v>255</v>
      </c>
      <c r="O1105" s="1" t="s">
        <v>33</v>
      </c>
      <c r="P1105" s="1" t="s">
        <v>33</v>
      </c>
      <c r="Q1105" t="s">
        <v>33</v>
      </c>
      <c r="R1105" t="s">
        <v>33</v>
      </c>
      <c r="S1105" t="s">
        <v>33</v>
      </c>
      <c r="T1105" t="s">
        <v>38</v>
      </c>
      <c r="U1105" t="s">
        <v>39</v>
      </c>
      <c r="V1105" s="1" t="s">
        <v>33</v>
      </c>
      <c r="W1105" t="s">
        <v>33</v>
      </c>
      <c r="X1105" t="s">
        <v>33</v>
      </c>
      <c r="Y1105" t="s">
        <v>33</v>
      </c>
      <c r="Z1105" t="s">
        <v>33</v>
      </c>
      <c r="AA1105" t="s">
        <v>33</v>
      </c>
      <c r="AB1105" t="s">
        <v>33</v>
      </c>
      <c r="AC1105" t="s">
        <v>33</v>
      </c>
      <c r="AD1105" t="s">
        <v>33</v>
      </c>
      <c r="AE1105" t="s">
        <v>38</v>
      </c>
      <c r="AF1105" s="2" t="s">
        <v>1999</v>
      </c>
    </row>
    <row r="1106" spans="1:32" ht="28.8" x14ac:dyDescent="0.55000000000000004">
      <c r="A1106" t="s">
        <v>2069</v>
      </c>
      <c r="B1106" t="str">
        <f t="shared" si="34"/>
        <v>LPSD</v>
      </c>
      <c r="C1106" t="str">
        <f t="shared" si="35"/>
        <v>1197</v>
      </c>
      <c r="D1106">
        <v>1324133</v>
      </c>
      <c r="E1106" t="s">
        <v>1363</v>
      </c>
      <c r="F1106" s="1" t="s">
        <v>1364</v>
      </c>
      <c r="G1106" t="s">
        <v>38</v>
      </c>
      <c r="H1106">
        <v>1249017</v>
      </c>
      <c r="I1106" s="1" t="s">
        <v>1107</v>
      </c>
      <c r="J1106" t="s">
        <v>568</v>
      </c>
      <c r="K1106" t="s">
        <v>60</v>
      </c>
      <c r="L1106" s="1" t="s">
        <v>33</v>
      </c>
      <c r="M1106" s="1" t="s">
        <v>137</v>
      </c>
      <c r="N1106" s="1" t="s">
        <v>2070</v>
      </c>
      <c r="O1106" s="1" t="s">
        <v>33</v>
      </c>
      <c r="P1106" s="1" t="s">
        <v>33</v>
      </c>
      <c r="Q1106" t="s">
        <v>33</v>
      </c>
      <c r="R1106" t="s">
        <v>33</v>
      </c>
      <c r="S1106" t="s">
        <v>33</v>
      </c>
      <c r="T1106" t="s">
        <v>40</v>
      </c>
      <c r="U1106" t="s">
        <v>33</v>
      </c>
      <c r="V1106" s="1" t="s">
        <v>380</v>
      </c>
      <c r="W1106" t="s">
        <v>39</v>
      </c>
      <c r="X1106" t="s">
        <v>33</v>
      </c>
      <c r="Y1106" t="s">
        <v>33</v>
      </c>
      <c r="Z1106" t="s">
        <v>33</v>
      </c>
      <c r="AA1106" t="s">
        <v>33</v>
      </c>
      <c r="AB1106" t="s">
        <v>33</v>
      </c>
      <c r="AC1106" t="s">
        <v>39</v>
      </c>
      <c r="AD1106" t="s">
        <v>38</v>
      </c>
      <c r="AE1106" t="s">
        <v>38</v>
      </c>
      <c r="AF1106" s="2" t="s">
        <v>1999</v>
      </c>
    </row>
    <row r="1107" spans="1:32" x14ac:dyDescent="0.55000000000000004">
      <c r="A1107" t="s">
        <v>2071</v>
      </c>
      <c r="B1107" t="str">
        <f t="shared" si="34"/>
        <v>LPSD</v>
      </c>
      <c r="C1107" t="str">
        <f t="shared" si="35"/>
        <v>1198</v>
      </c>
      <c r="D1107">
        <v>1248567</v>
      </c>
      <c r="E1107" t="s">
        <v>2072</v>
      </c>
      <c r="F1107" s="1" t="s">
        <v>2073</v>
      </c>
      <c r="I1107" s="1" t="s">
        <v>33</v>
      </c>
      <c r="J1107" t="s">
        <v>33</v>
      </c>
      <c r="K1107" t="s">
        <v>131</v>
      </c>
      <c r="L1107" s="1" t="s">
        <v>33</v>
      </c>
      <c r="M1107" s="1" t="s">
        <v>33</v>
      </c>
      <c r="O1107" s="1" t="s">
        <v>145</v>
      </c>
      <c r="P1107" s="1" t="s">
        <v>33</v>
      </c>
      <c r="Q1107" t="s">
        <v>33</v>
      </c>
      <c r="R1107" t="s">
        <v>33</v>
      </c>
      <c r="S1107" t="s">
        <v>33</v>
      </c>
      <c r="T1107" t="s">
        <v>40</v>
      </c>
      <c r="U1107" t="s">
        <v>33</v>
      </c>
      <c r="V1107" s="1" t="s">
        <v>53</v>
      </c>
      <c r="W1107" t="s">
        <v>39</v>
      </c>
      <c r="X1107" t="s">
        <v>33</v>
      </c>
      <c r="Y1107" t="s">
        <v>33</v>
      </c>
      <c r="Z1107" t="s">
        <v>33</v>
      </c>
      <c r="AA1107" t="s">
        <v>33</v>
      </c>
      <c r="AB1107" t="s">
        <v>33</v>
      </c>
      <c r="AC1107" t="s">
        <v>39</v>
      </c>
      <c r="AD1107" t="s">
        <v>38</v>
      </c>
      <c r="AE1107" t="s">
        <v>38</v>
      </c>
      <c r="AF1107" s="2" t="s">
        <v>1999</v>
      </c>
    </row>
    <row r="1108" spans="1:32" ht="28.8" x14ac:dyDescent="0.55000000000000004">
      <c r="A1108" t="s">
        <v>2074</v>
      </c>
      <c r="B1108" t="str">
        <f t="shared" si="34"/>
        <v>LPSD</v>
      </c>
      <c r="C1108" t="str">
        <f t="shared" si="35"/>
        <v>1199</v>
      </c>
      <c r="D1108">
        <v>1324133</v>
      </c>
      <c r="E1108" t="s">
        <v>1363</v>
      </c>
      <c r="F1108" s="1" t="s">
        <v>1364</v>
      </c>
      <c r="G1108" t="s">
        <v>38</v>
      </c>
      <c r="H1108">
        <v>1249017</v>
      </c>
      <c r="I1108" s="1" t="s">
        <v>1107</v>
      </c>
      <c r="J1108" t="s">
        <v>568</v>
      </c>
      <c r="K1108" t="s">
        <v>60</v>
      </c>
      <c r="L1108" s="1" t="s">
        <v>33</v>
      </c>
      <c r="M1108" s="1" t="s">
        <v>1139</v>
      </c>
      <c r="O1108" s="1" t="s">
        <v>33</v>
      </c>
      <c r="P1108" s="1" t="s">
        <v>33</v>
      </c>
      <c r="Q1108" t="s">
        <v>33</v>
      </c>
      <c r="R1108" t="s">
        <v>33</v>
      </c>
      <c r="S1108" t="s">
        <v>33</v>
      </c>
      <c r="T1108" t="s">
        <v>40</v>
      </c>
      <c r="U1108" t="s">
        <v>33</v>
      </c>
      <c r="V1108" s="1" t="s">
        <v>380</v>
      </c>
      <c r="W1108" t="s">
        <v>39</v>
      </c>
      <c r="X1108" t="s">
        <v>33</v>
      </c>
      <c r="Y1108" t="s">
        <v>33</v>
      </c>
      <c r="Z1108" t="s">
        <v>33</v>
      </c>
      <c r="AA1108" t="s">
        <v>33</v>
      </c>
      <c r="AB1108" t="s">
        <v>33</v>
      </c>
      <c r="AC1108" t="s">
        <v>39</v>
      </c>
      <c r="AD1108" t="s">
        <v>38</v>
      </c>
      <c r="AE1108" t="s">
        <v>38</v>
      </c>
      <c r="AF1108" s="2" t="s">
        <v>1999</v>
      </c>
    </row>
    <row r="1109" spans="1:32" x14ac:dyDescent="0.55000000000000004">
      <c r="A1109" t="s">
        <v>2075</v>
      </c>
      <c r="B1109" t="str">
        <f t="shared" si="34"/>
        <v>LPSD</v>
      </c>
      <c r="C1109" t="str">
        <f t="shared" si="35"/>
        <v>1200</v>
      </c>
      <c r="D1109">
        <v>1277283</v>
      </c>
      <c r="E1109" t="s">
        <v>1429</v>
      </c>
      <c r="F1109" s="1" t="s">
        <v>33</v>
      </c>
      <c r="I1109" s="1" t="s">
        <v>33</v>
      </c>
      <c r="J1109" t="s">
        <v>33</v>
      </c>
      <c r="K1109" t="s">
        <v>60</v>
      </c>
      <c r="L1109" s="1" t="s">
        <v>33</v>
      </c>
      <c r="M1109" s="1" t="s">
        <v>605</v>
      </c>
      <c r="O1109" s="1" t="s">
        <v>33</v>
      </c>
      <c r="P1109" s="1" t="s">
        <v>33</v>
      </c>
      <c r="Q1109" t="s">
        <v>33</v>
      </c>
      <c r="R1109" t="s">
        <v>33</v>
      </c>
      <c r="S1109" t="s">
        <v>33</v>
      </c>
      <c r="T1109" t="s">
        <v>40</v>
      </c>
      <c r="U1109" t="s">
        <v>33</v>
      </c>
      <c r="V1109" s="1" t="s">
        <v>48</v>
      </c>
      <c r="W1109" t="s">
        <v>39</v>
      </c>
      <c r="X1109" t="s">
        <v>33</v>
      </c>
      <c r="Y1109" t="s">
        <v>33</v>
      </c>
      <c r="Z1109" t="s">
        <v>33</v>
      </c>
      <c r="AA1109" t="s">
        <v>33</v>
      </c>
      <c r="AB1109" t="s">
        <v>33</v>
      </c>
      <c r="AC1109" t="s">
        <v>39</v>
      </c>
      <c r="AD1109" t="s">
        <v>33</v>
      </c>
      <c r="AE1109" t="s">
        <v>38</v>
      </c>
      <c r="AF1109" s="2" t="s">
        <v>1999</v>
      </c>
    </row>
    <row r="1110" spans="1:32" x14ac:dyDescent="0.55000000000000004">
      <c r="A1110" t="s">
        <v>2076</v>
      </c>
      <c r="B1110" t="str">
        <f t="shared" si="34"/>
        <v>LPSD</v>
      </c>
      <c r="C1110" t="str">
        <f t="shared" si="35"/>
        <v>1201</v>
      </c>
      <c r="D1110">
        <v>1277283</v>
      </c>
      <c r="E1110" t="s">
        <v>1429</v>
      </c>
      <c r="F1110" s="1" t="s">
        <v>33</v>
      </c>
      <c r="I1110" s="1" t="s">
        <v>33</v>
      </c>
      <c r="J1110" t="s">
        <v>33</v>
      </c>
      <c r="K1110" t="s">
        <v>60</v>
      </c>
      <c r="L1110" s="1" t="s">
        <v>33</v>
      </c>
      <c r="M1110" s="1" t="s">
        <v>176</v>
      </c>
      <c r="O1110" s="1" t="s">
        <v>33</v>
      </c>
      <c r="P1110" s="1" t="s">
        <v>33</v>
      </c>
      <c r="Q1110" t="s">
        <v>40</v>
      </c>
      <c r="R1110" t="s">
        <v>33</v>
      </c>
      <c r="S1110" t="s">
        <v>39</v>
      </c>
      <c r="T1110" t="s">
        <v>40</v>
      </c>
      <c r="U1110" t="s">
        <v>33</v>
      </c>
      <c r="V1110" s="1" t="s">
        <v>48</v>
      </c>
      <c r="W1110" t="s">
        <v>39</v>
      </c>
      <c r="X1110" t="s">
        <v>33</v>
      </c>
      <c r="Y1110" t="s">
        <v>33</v>
      </c>
      <c r="Z1110" t="s">
        <v>33</v>
      </c>
      <c r="AA1110" t="s">
        <v>33</v>
      </c>
      <c r="AB1110" t="s">
        <v>33</v>
      </c>
      <c r="AC1110" t="s">
        <v>39</v>
      </c>
      <c r="AD1110" t="s">
        <v>33</v>
      </c>
      <c r="AE1110" t="s">
        <v>38</v>
      </c>
      <c r="AF1110" s="2" t="s">
        <v>2077</v>
      </c>
    </row>
    <row r="1111" spans="1:32" x14ac:dyDescent="0.55000000000000004">
      <c r="A1111" t="s">
        <v>2078</v>
      </c>
      <c r="B1111" t="str">
        <f t="shared" si="34"/>
        <v>LPSD</v>
      </c>
      <c r="C1111" t="str">
        <f t="shared" si="35"/>
        <v>1202</v>
      </c>
      <c r="D1111">
        <v>1277283</v>
      </c>
      <c r="E1111" t="s">
        <v>1429</v>
      </c>
      <c r="F1111" s="1" t="s">
        <v>33</v>
      </c>
      <c r="I1111" s="1" t="s">
        <v>33</v>
      </c>
      <c r="J1111" t="s">
        <v>33</v>
      </c>
      <c r="K1111" t="s">
        <v>34</v>
      </c>
      <c r="L1111" s="1" t="s">
        <v>2079</v>
      </c>
      <c r="M1111" s="1" t="s">
        <v>773</v>
      </c>
      <c r="O1111" s="1" t="s">
        <v>33</v>
      </c>
      <c r="P1111" s="1" t="s">
        <v>33</v>
      </c>
      <c r="Q1111" t="s">
        <v>33</v>
      </c>
      <c r="R1111" t="s">
        <v>33</v>
      </c>
      <c r="S1111" t="s">
        <v>33</v>
      </c>
      <c r="T1111" t="s">
        <v>40</v>
      </c>
      <c r="U1111" t="s">
        <v>33</v>
      </c>
      <c r="V1111" s="1" t="s">
        <v>33</v>
      </c>
      <c r="W1111" t="s">
        <v>39</v>
      </c>
      <c r="X1111" t="s">
        <v>33</v>
      </c>
      <c r="Y1111" t="s">
        <v>33</v>
      </c>
      <c r="Z1111" t="s">
        <v>33</v>
      </c>
      <c r="AA1111" t="s">
        <v>33</v>
      </c>
      <c r="AB1111" t="s">
        <v>33</v>
      </c>
      <c r="AC1111" t="s">
        <v>39</v>
      </c>
      <c r="AD1111" t="s">
        <v>33</v>
      </c>
      <c r="AE1111" t="s">
        <v>38</v>
      </c>
      <c r="AF1111" s="2" t="s">
        <v>2077</v>
      </c>
    </row>
    <row r="1112" spans="1:32" x14ac:dyDescent="0.55000000000000004">
      <c r="A1112" t="s">
        <v>2080</v>
      </c>
      <c r="B1112" t="str">
        <f t="shared" si="34"/>
        <v>LPSD</v>
      </c>
      <c r="C1112" t="str">
        <f t="shared" si="35"/>
        <v>1203</v>
      </c>
      <c r="D1112">
        <v>1324125</v>
      </c>
      <c r="E1112" t="s">
        <v>1690</v>
      </c>
      <c r="F1112" s="1" t="s">
        <v>1691</v>
      </c>
      <c r="I1112" s="1" t="s">
        <v>33</v>
      </c>
      <c r="J1112" t="s">
        <v>33</v>
      </c>
      <c r="K1112" t="s">
        <v>60</v>
      </c>
      <c r="L1112" s="1" t="s">
        <v>33</v>
      </c>
      <c r="M1112" s="1" t="s">
        <v>86</v>
      </c>
      <c r="O1112" s="1" t="s">
        <v>33</v>
      </c>
      <c r="P1112" s="1" t="s">
        <v>33</v>
      </c>
      <c r="Q1112" t="s">
        <v>38</v>
      </c>
      <c r="R1112" t="s">
        <v>33</v>
      </c>
      <c r="S1112" t="s">
        <v>33</v>
      </c>
      <c r="T1112" t="s">
        <v>38</v>
      </c>
      <c r="U1112" t="s">
        <v>39</v>
      </c>
      <c r="V1112" s="1" t="s">
        <v>33</v>
      </c>
      <c r="W1112" t="s">
        <v>33</v>
      </c>
      <c r="X1112" t="s">
        <v>33</v>
      </c>
      <c r="Y1112" t="s">
        <v>33</v>
      </c>
      <c r="Z1112" t="s">
        <v>33</v>
      </c>
      <c r="AA1112" t="s">
        <v>33</v>
      </c>
      <c r="AB1112" t="s">
        <v>33</v>
      </c>
      <c r="AC1112" t="s">
        <v>33</v>
      </c>
      <c r="AD1112" t="s">
        <v>38</v>
      </c>
      <c r="AE1112" t="s">
        <v>38</v>
      </c>
      <c r="AF1112" s="2" t="s">
        <v>2077</v>
      </c>
    </row>
    <row r="1113" spans="1:32" x14ac:dyDescent="0.55000000000000004">
      <c r="A1113" t="s">
        <v>2081</v>
      </c>
      <c r="B1113" t="str">
        <f t="shared" si="34"/>
        <v>LPSD</v>
      </c>
      <c r="C1113" t="str">
        <f t="shared" si="35"/>
        <v>1204</v>
      </c>
      <c r="D1113">
        <v>1324125</v>
      </c>
      <c r="E1113" t="s">
        <v>1690</v>
      </c>
      <c r="F1113" s="1" t="s">
        <v>1691</v>
      </c>
      <c r="I1113" s="1" t="s">
        <v>33</v>
      </c>
      <c r="J1113" t="s">
        <v>33</v>
      </c>
      <c r="K1113" t="s">
        <v>60</v>
      </c>
      <c r="L1113" s="1" t="s">
        <v>33</v>
      </c>
      <c r="M1113" s="1" t="s">
        <v>64</v>
      </c>
      <c r="N1113" s="1" t="s">
        <v>33</v>
      </c>
      <c r="O1113" s="1" t="s">
        <v>33</v>
      </c>
      <c r="P1113" s="1" t="s">
        <v>33</v>
      </c>
      <c r="Q1113" t="s">
        <v>38</v>
      </c>
      <c r="R1113" t="s">
        <v>33</v>
      </c>
      <c r="S1113" t="s">
        <v>33</v>
      </c>
      <c r="T1113" t="s">
        <v>38</v>
      </c>
      <c r="U1113" t="s">
        <v>39</v>
      </c>
      <c r="V1113" s="1" t="s">
        <v>33</v>
      </c>
      <c r="W1113" t="s">
        <v>33</v>
      </c>
      <c r="X1113" t="s">
        <v>38</v>
      </c>
      <c r="Y1113" t="s">
        <v>33</v>
      </c>
      <c r="Z1113" t="s">
        <v>33</v>
      </c>
      <c r="AA1113" t="s">
        <v>33</v>
      </c>
      <c r="AB1113" t="s">
        <v>33</v>
      </c>
      <c r="AC1113" t="s">
        <v>33</v>
      </c>
      <c r="AD1113" t="s">
        <v>38</v>
      </c>
      <c r="AE1113" t="s">
        <v>38</v>
      </c>
      <c r="AF1113" s="2" t="s">
        <v>2077</v>
      </c>
    </row>
    <row r="1114" spans="1:32" x14ac:dyDescent="0.55000000000000004">
      <c r="A1114" t="s">
        <v>2082</v>
      </c>
      <c r="B1114" t="str">
        <f t="shared" si="34"/>
        <v>LPSD</v>
      </c>
      <c r="C1114" t="str">
        <f t="shared" si="35"/>
        <v>1205</v>
      </c>
      <c r="D1114">
        <v>1324125</v>
      </c>
      <c r="E1114" t="s">
        <v>1690</v>
      </c>
      <c r="F1114" s="1" t="s">
        <v>1691</v>
      </c>
      <c r="I1114" s="1" t="s">
        <v>33</v>
      </c>
      <c r="J1114" t="s">
        <v>33</v>
      </c>
      <c r="K1114" t="s">
        <v>60</v>
      </c>
      <c r="L1114" s="1" t="s">
        <v>33</v>
      </c>
      <c r="M1114" s="1" t="s">
        <v>374</v>
      </c>
      <c r="O1114" s="1" t="s">
        <v>33</v>
      </c>
      <c r="P1114" s="1" t="s">
        <v>33</v>
      </c>
      <c r="Q1114" t="s">
        <v>38</v>
      </c>
      <c r="R1114" t="s">
        <v>33</v>
      </c>
      <c r="S1114" t="s">
        <v>33</v>
      </c>
      <c r="T1114" t="s">
        <v>38</v>
      </c>
      <c r="U1114" t="s">
        <v>39</v>
      </c>
      <c r="V1114" s="1" t="s">
        <v>33</v>
      </c>
      <c r="W1114" t="s">
        <v>33</v>
      </c>
      <c r="X1114" t="s">
        <v>38</v>
      </c>
      <c r="Y1114" t="s">
        <v>33</v>
      </c>
      <c r="Z1114" t="s">
        <v>33</v>
      </c>
      <c r="AA1114" t="s">
        <v>33</v>
      </c>
      <c r="AB1114" t="s">
        <v>33</v>
      </c>
      <c r="AC1114" t="s">
        <v>39</v>
      </c>
      <c r="AD1114" t="s">
        <v>38</v>
      </c>
      <c r="AE1114" t="s">
        <v>38</v>
      </c>
      <c r="AF1114" s="2" t="s">
        <v>2077</v>
      </c>
    </row>
    <row r="1115" spans="1:32" x14ac:dyDescent="0.55000000000000004">
      <c r="A1115" t="s">
        <v>2083</v>
      </c>
      <c r="B1115" t="str">
        <f t="shared" si="34"/>
        <v>LPSD</v>
      </c>
      <c r="C1115" t="str">
        <f t="shared" si="35"/>
        <v>1206</v>
      </c>
      <c r="D1115">
        <v>1248567</v>
      </c>
      <c r="E1115" t="s">
        <v>2072</v>
      </c>
      <c r="F1115" s="1" t="s">
        <v>2073</v>
      </c>
      <c r="I1115" s="1" t="s">
        <v>33</v>
      </c>
      <c r="J1115" t="s">
        <v>33</v>
      </c>
      <c r="K1115" t="s">
        <v>131</v>
      </c>
      <c r="L1115" s="1" t="s">
        <v>33</v>
      </c>
      <c r="M1115" s="1" t="s">
        <v>144</v>
      </c>
      <c r="O1115" s="1" t="s">
        <v>2084</v>
      </c>
      <c r="P1115" s="1" t="s">
        <v>33</v>
      </c>
      <c r="Q1115" t="s">
        <v>33</v>
      </c>
      <c r="R1115" t="s">
        <v>33</v>
      </c>
      <c r="S1115" t="s">
        <v>33</v>
      </c>
      <c r="T1115" t="s">
        <v>38</v>
      </c>
      <c r="U1115" t="s">
        <v>39</v>
      </c>
      <c r="V1115" s="1" t="s">
        <v>33</v>
      </c>
      <c r="W1115" t="s">
        <v>33</v>
      </c>
      <c r="X1115" t="s">
        <v>33</v>
      </c>
      <c r="Y1115" t="s">
        <v>33</v>
      </c>
      <c r="Z1115" t="s">
        <v>33</v>
      </c>
      <c r="AA1115" t="s">
        <v>33</v>
      </c>
      <c r="AB1115" t="s">
        <v>33</v>
      </c>
      <c r="AC1115" t="s">
        <v>33</v>
      </c>
      <c r="AD1115" t="s">
        <v>33</v>
      </c>
      <c r="AE1115" t="s">
        <v>38</v>
      </c>
      <c r="AF1115" s="2" t="s">
        <v>2077</v>
      </c>
    </row>
    <row r="1116" spans="1:32" x14ac:dyDescent="0.55000000000000004">
      <c r="A1116" t="s">
        <v>2085</v>
      </c>
      <c r="B1116" t="str">
        <f t="shared" si="34"/>
        <v>LPSD</v>
      </c>
      <c r="C1116" t="str">
        <f t="shared" si="35"/>
        <v>1207</v>
      </c>
      <c r="D1116">
        <v>1248567</v>
      </c>
      <c r="E1116" t="s">
        <v>2072</v>
      </c>
      <c r="F1116" s="1" t="s">
        <v>2073</v>
      </c>
      <c r="I1116" s="1" t="s">
        <v>33</v>
      </c>
      <c r="J1116" t="s">
        <v>33</v>
      </c>
      <c r="K1116" t="s">
        <v>131</v>
      </c>
      <c r="L1116" s="1" t="s">
        <v>33</v>
      </c>
      <c r="M1116" s="1" t="s">
        <v>33</v>
      </c>
      <c r="N1116" s="1" t="s">
        <v>33</v>
      </c>
      <c r="O1116" s="1" t="s">
        <v>585</v>
      </c>
      <c r="P1116" s="1" t="s">
        <v>33</v>
      </c>
      <c r="Q1116" t="s">
        <v>33</v>
      </c>
      <c r="R1116" t="s">
        <v>33</v>
      </c>
      <c r="S1116" t="s">
        <v>33</v>
      </c>
      <c r="T1116" t="s">
        <v>38</v>
      </c>
      <c r="U1116" t="s">
        <v>39</v>
      </c>
      <c r="V1116" s="1" t="s">
        <v>33</v>
      </c>
      <c r="W1116" t="s">
        <v>33</v>
      </c>
      <c r="X1116" t="s">
        <v>33</v>
      </c>
      <c r="Y1116" t="s">
        <v>33</v>
      </c>
      <c r="Z1116" t="s">
        <v>33</v>
      </c>
      <c r="AA1116" t="s">
        <v>33</v>
      </c>
      <c r="AB1116" t="s">
        <v>33</v>
      </c>
      <c r="AC1116" t="s">
        <v>33</v>
      </c>
      <c r="AD1116" t="s">
        <v>33</v>
      </c>
      <c r="AE1116" t="s">
        <v>38</v>
      </c>
      <c r="AF1116" s="2" t="s">
        <v>2077</v>
      </c>
    </row>
    <row r="1117" spans="1:32" x14ac:dyDescent="0.55000000000000004">
      <c r="A1117" t="s">
        <v>2086</v>
      </c>
      <c r="B1117" t="str">
        <f t="shared" si="34"/>
        <v>LPSD</v>
      </c>
      <c r="C1117" t="str">
        <f t="shared" si="35"/>
        <v>1208</v>
      </c>
      <c r="D1117">
        <v>1248567</v>
      </c>
      <c r="E1117" t="s">
        <v>2072</v>
      </c>
      <c r="F1117" s="1" t="s">
        <v>2073</v>
      </c>
      <c r="I1117" s="1" t="s">
        <v>33</v>
      </c>
      <c r="J1117" t="s">
        <v>33</v>
      </c>
      <c r="K1117" t="s">
        <v>131</v>
      </c>
      <c r="L1117" s="1" t="s">
        <v>33</v>
      </c>
      <c r="M1117" s="1" t="s">
        <v>33</v>
      </c>
      <c r="O1117" s="1" t="s">
        <v>2087</v>
      </c>
      <c r="P1117" s="1" t="s">
        <v>33</v>
      </c>
      <c r="Q1117" t="s">
        <v>33</v>
      </c>
      <c r="R1117" t="s">
        <v>33</v>
      </c>
      <c r="S1117" t="s">
        <v>33</v>
      </c>
      <c r="T1117" t="s">
        <v>38</v>
      </c>
      <c r="U1117" t="s">
        <v>39</v>
      </c>
      <c r="V1117" s="1" t="s">
        <v>33</v>
      </c>
      <c r="W1117" t="s">
        <v>33</v>
      </c>
      <c r="X1117" t="s">
        <v>33</v>
      </c>
      <c r="Y1117" t="s">
        <v>33</v>
      </c>
      <c r="Z1117" t="s">
        <v>33</v>
      </c>
      <c r="AA1117" t="s">
        <v>33</v>
      </c>
      <c r="AB1117" t="s">
        <v>33</v>
      </c>
      <c r="AC1117" t="s">
        <v>33</v>
      </c>
      <c r="AD1117" t="s">
        <v>33</v>
      </c>
      <c r="AE1117" t="s">
        <v>38</v>
      </c>
      <c r="AF1117" s="2" t="s">
        <v>2077</v>
      </c>
    </row>
    <row r="1118" spans="1:32" x14ac:dyDescent="0.55000000000000004">
      <c r="A1118" t="s">
        <v>2088</v>
      </c>
      <c r="B1118" t="str">
        <f t="shared" si="34"/>
        <v>LPSD</v>
      </c>
      <c r="C1118" t="str">
        <f t="shared" si="35"/>
        <v>1209</v>
      </c>
      <c r="D1118">
        <v>1248567</v>
      </c>
      <c r="E1118" t="s">
        <v>2072</v>
      </c>
      <c r="F1118" s="1" t="s">
        <v>2073</v>
      </c>
      <c r="I1118" s="1" t="s">
        <v>33</v>
      </c>
      <c r="J1118" t="s">
        <v>33</v>
      </c>
      <c r="K1118" t="s">
        <v>60</v>
      </c>
      <c r="L1118" s="1" t="s">
        <v>33</v>
      </c>
      <c r="M1118" s="1" t="s">
        <v>451</v>
      </c>
      <c r="N1118" s="1" t="s">
        <v>33</v>
      </c>
      <c r="O1118" s="1" t="s">
        <v>33</v>
      </c>
      <c r="P1118" s="1" t="s">
        <v>33</v>
      </c>
      <c r="Q1118" t="s">
        <v>33</v>
      </c>
      <c r="R1118" t="s">
        <v>33</v>
      </c>
      <c r="S1118" t="s">
        <v>33</v>
      </c>
      <c r="T1118" t="s">
        <v>40</v>
      </c>
      <c r="U1118" t="s">
        <v>33</v>
      </c>
      <c r="V1118" s="1" t="s">
        <v>234</v>
      </c>
      <c r="W1118" t="s">
        <v>39</v>
      </c>
      <c r="X1118" t="s">
        <v>33</v>
      </c>
      <c r="Y1118" t="s">
        <v>33</v>
      </c>
      <c r="Z1118" t="s">
        <v>33</v>
      </c>
      <c r="AA1118" t="s">
        <v>33</v>
      </c>
      <c r="AB1118" t="s">
        <v>33</v>
      </c>
      <c r="AC1118" t="s">
        <v>39</v>
      </c>
      <c r="AD1118" t="s">
        <v>33</v>
      </c>
      <c r="AE1118" t="s">
        <v>38</v>
      </c>
      <c r="AF1118" s="2" t="s">
        <v>2077</v>
      </c>
    </row>
    <row r="1119" spans="1:32" x14ac:dyDescent="0.55000000000000004">
      <c r="A1119" t="s">
        <v>2089</v>
      </c>
      <c r="B1119" t="str">
        <f t="shared" si="34"/>
        <v>LPSD</v>
      </c>
      <c r="C1119" t="str">
        <f t="shared" si="35"/>
        <v>1210</v>
      </c>
      <c r="D1119">
        <v>1248567</v>
      </c>
      <c r="E1119" t="s">
        <v>2072</v>
      </c>
      <c r="F1119" s="1" t="s">
        <v>2073</v>
      </c>
      <c r="I1119" s="1" t="s">
        <v>33</v>
      </c>
      <c r="J1119" t="s">
        <v>33</v>
      </c>
      <c r="K1119" t="s">
        <v>131</v>
      </c>
      <c r="L1119" s="1" t="s">
        <v>33</v>
      </c>
      <c r="M1119" s="1" t="s">
        <v>132</v>
      </c>
      <c r="O1119" s="1" t="s">
        <v>2090</v>
      </c>
      <c r="P1119" s="1" t="s">
        <v>33</v>
      </c>
      <c r="Q1119" t="s">
        <v>33</v>
      </c>
      <c r="R1119" t="s">
        <v>33</v>
      </c>
      <c r="S1119" t="s">
        <v>33</v>
      </c>
      <c r="T1119" t="s">
        <v>38</v>
      </c>
      <c r="U1119" t="s">
        <v>39</v>
      </c>
      <c r="V1119" s="1" t="s">
        <v>33</v>
      </c>
      <c r="W1119" t="s">
        <v>33</v>
      </c>
      <c r="X1119" t="s">
        <v>33</v>
      </c>
      <c r="Y1119" t="s">
        <v>33</v>
      </c>
      <c r="Z1119" t="s">
        <v>33</v>
      </c>
      <c r="AA1119" t="s">
        <v>33</v>
      </c>
      <c r="AB1119" t="s">
        <v>33</v>
      </c>
      <c r="AC1119" t="s">
        <v>33</v>
      </c>
      <c r="AD1119" t="s">
        <v>33</v>
      </c>
      <c r="AE1119" t="s">
        <v>38</v>
      </c>
      <c r="AF1119" s="2" t="s">
        <v>2077</v>
      </c>
    </row>
    <row r="1120" spans="1:32" x14ac:dyDescent="0.55000000000000004">
      <c r="A1120" t="s">
        <v>2091</v>
      </c>
      <c r="B1120" t="str">
        <f t="shared" si="34"/>
        <v>LPSD</v>
      </c>
      <c r="C1120" t="str">
        <f t="shared" si="35"/>
        <v>1211</v>
      </c>
      <c r="D1120">
        <v>1248567</v>
      </c>
      <c r="E1120" t="s">
        <v>2072</v>
      </c>
      <c r="F1120" s="1" t="s">
        <v>2073</v>
      </c>
      <c r="I1120" s="1" t="s">
        <v>33</v>
      </c>
      <c r="J1120" t="s">
        <v>33</v>
      </c>
      <c r="K1120" t="s">
        <v>60</v>
      </c>
      <c r="L1120" s="1" t="s">
        <v>33</v>
      </c>
      <c r="M1120" s="1" t="s">
        <v>1033</v>
      </c>
      <c r="N1120" s="1" t="s">
        <v>33</v>
      </c>
      <c r="O1120" s="1" t="s">
        <v>33</v>
      </c>
      <c r="P1120" s="1" t="s">
        <v>33</v>
      </c>
      <c r="Q1120" t="s">
        <v>33</v>
      </c>
      <c r="R1120" t="s">
        <v>33</v>
      </c>
      <c r="S1120" t="s">
        <v>33</v>
      </c>
      <c r="T1120" t="s">
        <v>40</v>
      </c>
      <c r="U1120" t="s">
        <v>33</v>
      </c>
      <c r="V1120" s="1" t="s">
        <v>234</v>
      </c>
      <c r="W1120" t="s">
        <v>39</v>
      </c>
      <c r="X1120" t="s">
        <v>33</v>
      </c>
      <c r="Y1120" t="s">
        <v>33</v>
      </c>
      <c r="Z1120" t="s">
        <v>33</v>
      </c>
      <c r="AA1120" t="s">
        <v>33</v>
      </c>
      <c r="AB1120" t="s">
        <v>33</v>
      </c>
      <c r="AC1120" t="s">
        <v>39</v>
      </c>
      <c r="AD1120" t="s">
        <v>33</v>
      </c>
      <c r="AE1120" t="s">
        <v>38</v>
      </c>
      <c r="AF1120" s="2" t="s">
        <v>2077</v>
      </c>
    </row>
    <row r="1121" spans="1:32" x14ac:dyDescent="0.55000000000000004">
      <c r="A1121" t="s">
        <v>2092</v>
      </c>
      <c r="B1121" t="str">
        <f t="shared" si="34"/>
        <v>LPSD</v>
      </c>
      <c r="C1121" t="str">
        <f t="shared" si="35"/>
        <v>1212</v>
      </c>
      <c r="D1121">
        <v>1248567</v>
      </c>
      <c r="E1121" t="s">
        <v>2072</v>
      </c>
      <c r="F1121" s="1" t="s">
        <v>2073</v>
      </c>
      <c r="I1121" s="1" t="s">
        <v>33</v>
      </c>
      <c r="J1121" t="s">
        <v>33</v>
      </c>
      <c r="K1121" t="s">
        <v>131</v>
      </c>
      <c r="L1121" s="1" t="s">
        <v>33</v>
      </c>
      <c r="M1121" s="1" t="s">
        <v>628</v>
      </c>
      <c r="O1121" s="1" t="s">
        <v>2093</v>
      </c>
      <c r="P1121" s="1" t="s">
        <v>33</v>
      </c>
      <c r="Q1121" t="s">
        <v>33</v>
      </c>
      <c r="R1121" t="s">
        <v>33</v>
      </c>
      <c r="S1121" t="s">
        <v>33</v>
      </c>
      <c r="T1121" t="s">
        <v>38</v>
      </c>
      <c r="U1121" t="s">
        <v>39</v>
      </c>
      <c r="V1121" s="1" t="s">
        <v>33</v>
      </c>
      <c r="W1121" t="s">
        <v>33</v>
      </c>
      <c r="X1121" t="s">
        <v>33</v>
      </c>
      <c r="Y1121" t="s">
        <v>33</v>
      </c>
      <c r="Z1121" t="s">
        <v>33</v>
      </c>
      <c r="AA1121" t="s">
        <v>33</v>
      </c>
      <c r="AB1121" t="s">
        <v>33</v>
      </c>
      <c r="AC1121" t="s">
        <v>33</v>
      </c>
      <c r="AD1121" t="s">
        <v>33</v>
      </c>
      <c r="AE1121" t="s">
        <v>38</v>
      </c>
      <c r="AF1121" s="2" t="s">
        <v>2077</v>
      </c>
    </row>
    <row r="1122" spans="1:32" x14ac:dyDescent="0.55000000000000004">
      <c r="A1122" t="s">
        <v>2094</v>
      </c>
      <c r="B1122" t="str">
        <f t="shared" si="34"/>
        <v>LPSD</v>
      </c>
      <c r="C1122" t="str">
        <f t="shared" si="35"/>
        <v>1213</v>
      </c>
      <c r="D1122">
        <v>1248567</v>
      </c>
      <c r="E1122" t="s">
        <v>2072</v>
      </c>
      <c r="F1122" s="1" t="s">
        <v>2073</v>
      </c>
      <c r="I1122" s="1" t="s">
        <v>33</v>
      </c>
      <c r="J1122" t="s">
        <v>33</v>
      </c>
      <c r="K1122" t="s">
        <v>60</v>
      </c>
      <c r="L1122" s="1" t="s">
        <v>33</v>
      </c>
      <c r="M1122" s="1" t="s">
        <v>158</v>
      </c>
      <c r="N1122" s="1" t="s">
        <v>33</v>
      </c>
      <c r="O1122" s="1" t="s">
        <v>33</v>
      </c>
      <c r="P1122" s="1" t="s">
        <v>33</v>
      </c>
      <c r="Q1122" t="s">
        <v>33</v>
      </c>
      <c r="R1122" t="s">
        <v>33</v>
      </c>
      <c r="S1122" t="s">
        <v>33</v>
      </c>
      <c r="T1122" t="s">
        <v>38</v>
      </c>
      <c r="U1122" t="s">
        <v>39</v>
      </c>
      <c r="V1122" s="1" t="s">
        <v>33</v>
      </c>
      <c r="W1122" t="s">
        <v>33</v>
      </c>
      <c r="X1122" t="s">
        <v>33</v>
      </c>
      <c r="Y1122" t="s">
        <v>33</v>
      </c>
      <c r="Z1122" t="s">
        <v>33</v>
      </c>
      <c r="AA1122" t="s">
        <v>33</v>
      </c>
      <c r="AB1122" t="s">
        <v>33</v>
      </c>
      <c r="AC1122" t="s">
        <v>33</v>
      </c>
      <c r="AD1122" t="s">
        <v>33</v>
      </c>
      <c r="AE1122" t="s">
        <v>38</v>
      </c>
      <c r="AF1122" s="2" t="s">
        <v>2077</v>
      </c>
    </row>
    <row r="1123" spans="1:32" x14ac:dyDescent="0.55000000000000004">
      <c r="A1123" t="s">
        <v>2095</v>
      </c>
      <c r="B1123" t="str">
        <f t="shared" si="34"/>
        <v>LPSD</v>
      </c>
      <c r="C1123" t="str">
        <f t="shared" si="35"/>
        <v>1214</v>
      </c>
      <c r="D1123">
        <v>1248567</v>
      </c>
      <c r="E1123" t="s">
        <v>2072</v>
      </c>
      <c r="F1123" s="1" t="s">
        <v>2073</v>
      </c>
      <c r="I1123" s="1" t="s">
        <v>33</v>
      </c>
      <c r="J1123" t="s">
        <v>33</v>
      </c>
      <c r="K1123" t="s">
        <v>60</v>
      </c>
      <c r="L1123" s="1" t="s">
        <v>33</v>
      </c>
      <c r="M1123" s="1" t="s">
        <v>603</v>
      </c>
      <c r="O1123" s="1" t="s">
        <v>33</v>
      </c>
      <c r="P1123" s="1" t="s">
        <v>33</v>
      </c>
      <c r="Q1123" t="s">
        <v>33</v>
      </c>
      <c r="R1123" t="s">
        <v>33</v>
      </c>
      <c r="S1123" t="s">
        <v>33</v>
      </c>
      <c r="T1123" t="s">
        <v>38</v>
      </c>
      <c r="U1123" t="s">
        <v>39</v>
      </c>
      <c r="V1123" s="1" t="s">
        <v>33</v>
      </c>
      <c r="W1123" t="s">
        <v>33</v>
      </c>
      <c r="X1123" t="s">
        <v>33</v>
      </c>
      <c r="Y1123" t="s">
        <v>33</v>
      </c>
      <c r="Z1123" t="s">
        <v>33</v>
      </c>
      <c r="AA1123" t="s">
        <v>33</v>
      </c>
      <c r="AB1123" t="s">
        <v>33</v>
      </c>
      <c r="AC1123" t="s">
        <v>33</v>
      </c>
      <c r="AD1123" t="s">
        <v>33</v>
      </c>
      <c r="AE1123" t="s">
        <v>38</v>
      </c>
      <c r="AF1123" s="2" t="s">
        <v>2077</v>
      </c>
    </row>
    <row r="1124" spans="1:32" x14ac:dyDescent="0.55000000000000004">
      <c r="A1124" t="s">
        <v>2096</v>
      </c>
      <c r="B1124" t="str">
        <f t="shared" si="34"/>
        <v>LPSD</v>
      </c>
      <c r="C1124" t="str">
        <f t="shared" si="35"/>
        <v>1215</v>
      </c>
      <c r="D1124">
        <v>1248567</v>
      </c>
      <c r="E1124" t="s">
        <v>2072</v>
      </c>
      <c r="F1124" s="1" t="s">
        <v>2073</v>
      </c>
      <c r="I1124" s="1" t="s">
        <v>33</v>
      </c>
      <c r="J1124" t="s">
        <v>33</v>
      </c>
      <c r="K1124" t="s">
        <v>60</v>
      </c>
      <c r="L1124" s="1" t="s">
        <v>33</v>
      </c>
      <c r="M1124" s="1" t="s">
        <v>1121</v>
      </c>
      <c r="N1124" s="1" t="s">
        <v>33</v>
      </c>
      <c r="O1124" s="1" t="s">
        <v>33</v>
      </c>
      <c r="P1124" s="1" t="s">
        <v>33</v>
      </c>
      <c r="Q1124" t="s">
        <v>33</v>
      </c>
      <c r="R1124" t="s">
        <v>33</v>
      </c>
      <c r="S1124" t="s">
        <v>33</v>
      </c>
      <c r="T1124" t="s">
        <v>40</v>
      </c>
      <c r="U1124" t="s">
        <v>33</v>
      </c>
      <c r="V1124" s="1" t="s">
        <v>62</v>
      </c>
      <c r="W1124" t="s">
        <v>39</v>
      </c>
      <c r="X1124" t="s">
        <v>33</v>
      </c>
      <c r="Y1124" t="s">
        <v>33</v>
      </c>
      <c r="Z1124" t="s">
        <v>33</v>
      </c>
      <c r="AA1124" t="s">
        <v>33</v>
      </c>
      <c r="AB1124" t="s">
        <v>33</v>
      </c>
      <c r="AC1124" t="s">
        <v>39</v>
      </c>
      <c r="AD1124" t="s">
        <v>33</v>
      </c>
      <c r="AE1124" t="s">
        <v>38</v>
      </c>
      <c r="AF1124" s="2" t="s">
        <v>2077</v>
      </c>
    </row>
    <row r="1125" spans="1:32" x14ac:dyDescent="0.55000000000000004">
      <c r="A1125" t="s">
        <v>2097</v>
      </c>
      <c r="B1125" t="str">
        <f t="shared" si="34"/>
        <v>LPSD</v>
      </c>
      <c r="C1125" t="str">
        <f t="shared" si="35"/>
        <v>1216</v>
      </c>
      <c r="D1125">
        <v>1248567</v>
      </c>
      <c r="E1125" t="s">
        <v>2072</v>
      </c>
      <c r="F1125" s="1" t="s">
        <v>2073</v>
      </c>
      <c r="I1125" s="1" t="s">
        <v>33</v>
      </c>
      <c r="J1125" t="s">
        <v>33</v>
      </c>
      <c r="K1125" t="s">
        <v>60</v>
      </c>
      <c r="L1125" s="1" t="s">
        <v>33</v>
      </c>
      <c r="M1125" s="1" t="s">
        <v>605</v>
      </c>
      <c r="O1125" s="1" t="s">
        <v>33</v>
      </c>
      <c r="P1125" s="1" t="s">
        <v>33</v>
      </c>
      <c r="Q1125" t="s">
        <v>33</v>
      </c>
      <c r="R1125" t="s">
        <v>33</v>
      </c>
      <c r="S1125" t="s">
        <v>33</v>
      </c>
      <c r="T1125" t="s">
        <v>38</v>
      </c>
      <c r="U1125" t="s">
        <v>39</v>
      </c>
      <c r="V1125" s="1" t="s">
        <v>33</v>
      </c>
      <c r="W1125" t="s">
        <v>33</v>
      </c>
      <c r="X1125" t="s">
        <v>33</v>
      </c>
      <c r="Y1125" t="s">
        <v>33</v>
      </c>
      <c r="Z1125" t="s">
        <v>33</v>
      </c>
      <c r="AA1125" t="s">
        <v>33</v>
      </c>
      <c r="AB1125" t="s">
        <v>33</v>
      </c>
      <c r="AC1125" t="s">
        <v>39</v>
      </c>
      <c r="AD1125" t="s">
        <v>33</v>
      </c>
      <c r="AE1125" t="s">
        <v>38</v>
      </c>
      <c r="AF1125" s="2" t="s">
        <v>2077</v>
      </c>
    </row>
    <row r="1126" spans="1:32" x14ac:dyDescent="0.55000000000000004">
      <c r="A1126" t="s">
        <v>2098</v>
      </c>
      <c r="B1126" t="str">
        <f t="shared" si="34"/>
        <v>LPSD</v>
      </c>
      <c r="C1126" t="str">
        <f t="shared" si="35"/>
        <v>1217</v>
      </c>
      <c r="D1126">
        <v>1248567</v>
      </c>
      <c r="E1126" t="s">
        <v>2072</v>
      </c>
      <c r="F1126" s="1" t="s">
        <v>2073</v>
      </c>
      <c r="I1126" s="1" t="s">
        <v>33</v>
      </c>
      <c r="J1126" t="s">
        <v>33</v>
      </c>
      <c r="K1126" t="s">
        <v>131</v>
      </c>
      <c r="L1126" s="1" t="s">
        <v>33</v>
      </c>
      <c r="M1126" s="1" t="s">
        <v>391</v>
      </c>
      <c r="N1126" s="1" t="s">
        <v>33</v>
      </c>
      <c r="O1126" s="1" t="s">
        <v>2099</v>
      </c>
      <c r="P1126" s="1" t="s">
        <v>33</v>
      </c>
      <c r="Q1126" t="s">
        <v>33</v>
      </c>
      <c r="R1126" t="s">
        <v>33</v>
      </c>
      <c r="S1126" t="s">
        <v>33</v>
      </c>
      <c r="T1126" t="s">
        <v>40</v>
      </c>
      <c r="U1126" t="s">
        <v>33</v>
      </c>
      <c r="V1126" s="1" t="s">
        <v>234</v>
      </c>
      <c r="W1126" t="s">
        <v>39</v>
      </c>
      <c r="X1126" t="s">
        <v>33</v>
      </c>
      <c r="Y1126" t="s">
        <v>33</v>
      </c>
      <c r="Z1126" t="s">
        <v>33</v>
      </c>
      <c r="AA1126" t="s">
        <v>33</v>
      </c>
      <c r="AB1126" t="s">
        <v>33</v>
      </c>
      <c r="AC1126" t="s">
        <v>39</v>
      </c>
      <c r="AD1126" t="s">
        <v>33</v>
      </c>
      <c r="AE1126" t="s">
        <v>38</v>
      </c>
      <c r="AF1126" s="2" t="s">
        <v>2077</v>
      </c>
    </row>
    <row r="1127" spans="1:32" x14ac:dyDescent="0.55000000000000004">
      <c r="A1127" t="s">
        <v>2100</v>
      </c>
      <c r="B1127" t="str">
        <f t="shared" si="34"/>
        <v>LPSD</v>
      </c>
      <c r="C1127" t="str">
        <f t="shared" si="35"/>
        <v>1218</v>
      </c>
      <c r="D1127">
        <v>1248567</v>
      </c>
      <c r="E1127" t="s">
        <v>2072</v>
      </c>
      <c r="F1127" s="1" t="s">
        <v>2073</v>
      </c>
      <c r="I1127" s="1" t="s">
        <v>33</v>
      </c>
      <c r="J1127" t="s">
        <v>33</v>
      </c>
      <c r="K1127" t="s">
        <v>60</v>
      </c>
      <c r="L1127" s="1" t="s">
        <v>33</v>
      </c>
      <c r="M1127" s="1" t="s">
        <v>1128</v>
      </c>
      <c r="O1127" s="1" t="s">
        <v>33</v>
      </c>
      <c r="P1127" s="1" t="s">
        <v>33</v>
      </c>
      <c r="Q1127" t="s">
        <v>33</v>
      </c>
      <c r="R1127" t="s">
        <v>33</v>
      </c>
      <c r="S1127" t="s">
        <v>33</v>
      </c>
      <c r="T1127" t="s">
        <v>40</v>
      </c>
      <c r="U1127" t="s">
        <v>33</v>
      </c>
      <c r="V1127" s="1" t="s">
        <v>234</v>
      </c>
      <c r="W1127" t="s">
        <v>39</v>
      </c>
      <c r="X1127" t="s">
        <v>33</v>
      </c>
      <c r="Y1127" t="s">
        <v>33</v>
      </c>
      <c r="Z1127" t="s">
        <v>33</v>
      </c>
      <c r="AA1127" t="s">
        <v>33</v>
      </c>
      <c r="AB1127" t="s">
        <v>33</v>
      </c>
      <c r="AC1127" t="s">
        <v>39</v>
      </c>
      <c r="AD1127" t="s">
        <v>33</v>
      </c>
      <c r="AE1127" t="s">
        <v>38</v>
      </c>
      <c r="AF1127" s="2" t="s">
        <v>2077</v>
      </c>
    </row>
    <row r="1128" spans="1:32" x14ac:dyDescent="0.55000000000000004">
      <c r="A1128" t="s">
        <v>2101</v>
      </c>
      <c r="B1128" t="str">
        <f t="shared" si="34"/>
        <v>LPSD</v>
      </c>
      <c r="C1128" t="str">
        <f t="shared" si="35"/>
        <v>1219</v>
      </c>
      <c r="D1128">
        <v>1248567</v>
      </c>
      <c r="E1128" t="s">
        <v>2072</v>
      </c>
      <c r="F1128" s="1" t="s">
        <v>2073</v>
      </c>
      <c r="I1128" s="1" t="s">
        <v>33</v>
      </c>
      <c r="J1128" t="s">
        <v>33</v>
      </c>
      <c r="K1128" t="s">
        <v>131</v>
      </c>
      <c r="L1128" s="1" t="s">
        <v>33</v>
      </c>
      <c r="M1128" s="1" t="s">
        <v>391</v>
      </c>
      <c r="O1128" s="1" t="s">
        <v>2102</v>
      </c>
      <c r="P1128" s="1" t="s">
        <v>33</v>
      </c>
      <c r="Q1128" t="s">
        <v>33</v>
      </c>
      <c r="R1128" t="s">
        <v>33</v>
      </c>
      <c r="S1128" t="s">
        <v>33</v>
      </c>
      <c r="T1128" t="s">
        <v>40</v>
      </c>
      <c r="U1128" t="s">
        <v>33</v>
      </c>
      <c r="V1128" s="1" t="s">
        <v>234</v>
      </c>
      <c r="W1128" t="s">
        <v>39</v>
      </c>
      <c r="X1128" t="s">
        <v>33</v>
      </c>
      <c r="Y1128" t="s">
        <v>33</v>
      </c>
      <c r="Z1128" t="s">
        <v>33</v>
      </c>
      <c r="AA1128" t="s">
        <v>33</v>
      </c>
      <c r="AB1128" t="s">
        <v>33</v>
      </c>
      <c r="AC1128" t="s">
        <v>39</v>
      </c>
      <c r="AD1128" t="s">
        <v>33</v>
      </c>
      <c r="AE1128" t="s">
        <v>38</v>
      </c>
      <c r="AF1128" s="2" t="s">
        <v>2077</v>
      </c>
    </row>
    <row r="1129" spans="1:32" x14ac:dyDescent="0.55000000000000004">
      <c r="A1129" t="s">
        <v>2103</v>
      </c>
      <c r="B1129" t="str">
        <f t="shared" si="34"/>
        <v>LPSD</v>
      </c>
      <c r="C1129" t="str">
        <f t="shared" si="35"/>
        <v>1220</v>
      </c>
      <c r="D1129">
        <v>1248567</v>
      </c>
      <c r="E1129" t="s">
        <v>2072</v>
      </c>
      <c r="F1129" s="1" t="s">
        <v>2073</v>
      </c>
      <c r="I1129" s="1" t="s">
        <v>33</v>
      </c>
      <c r="J1129" t="s">
        <v>33</v>
      </c>
      <c r="K1129" t="s">
        <v>131</v>
      </c>
      <c r="L1129" s="1" t="s">
        <v>33</v>
      </c>
      <c r="M1129" s="1" t="s">
        <v>180</v>
      </c>
      <c r="O1129" s="1" t="s">
        <v>2104</v>
      </c>
      <c r="P1129" s="1" t="s">
        <v>33</v>
      </c>
      <c r="Q1129" t="s">
        <v>33</v>
      </c>
      <c r="R1129" t="s">
        <v>33</v>
      </c>
      <c r="S1129" t="s">
        <v>33</v>
      </c>
      <c r="T1129" t="s">
        <v>38</v>
      </c>
      <c r="U1129" t="s">
        <v>39</v>
      </c>
      <c r="V1129" s="1" t="s">
        <v>33</v>
      </c>
      <c r="W1129" t="s">
        <v>33</v>
      </c>
      <c r="X1129" t="s">
        <v>33</v>
      </c>
      <c r="Y1129" t="s">
        <v>33</v>
      </c>
      <c r="Z1129" t="s">
        <v>33</v>
      </c>
      <c r="AA1129" t="s">
        <v>33</v>
      </c>
      <c r="AB1129" t="s">
        <v>33</v>
      </c>
      <c r="AC1129" t="s">
        <v>33</v>
      </c>
      <c r="AD1129" t="s">
        <v>33</v>
      </c>
      <c r="AE1129" t="s">
        <v>38</v>
      </c>
      <c r="AF1129" s="2" t="s">
        <v>2077</v>
      </c>
    </row>
    <row r="1130" spans="1:32" x14ac:dyDescent="0.55000000000000004">
      <c r="A1130" t="s">
        <v>2105</v>
      </c>
      <c r="B1130" t="str">
        <f t="shared" si="34"/>
        <v>LPSD</v>
      </c>
      <c r="C1130" t="str">
        <f t="shared" si="35"/>
        <v>1221</v>
      </c>
      <c r="D1130">
        <v>1248567</v>
      </c>
      <c r="E1130" t="s">
        <v>2072</v>
      </c>
      <c r="F1130" s="1" t="s">
        <v>2073</v>
      </c>
      <c r="I1130" s="1" t="s">
        <v>33</v>
      </c>
      <c r="J1130" t="s">
        <v>33</v>
      </c>
      <c r="K1130" t="s">
        <v>60</v>
      </c>
      <c r="L1130" s="1" t="s">
        <v>33</v>
      </c>
      <c r="M1130" s="1" t="s">
        <v>178</v>
      </c>
      <c r="O1130" s="1" t="s">
        <v>33</v>
      </c>
      <c r="P1130" s="1" t="s">
        <v>33</v>
      </c>
      <c r="Q1130" t="s">
        <v>33</v>
      </c>
      <c r="R1130" t="s">
        <v>33</v>
      </c>
      <c r="S1130" t="s">
        <v>33</v>
      </c>
      <c r="T1130" t="s">
        <v>40</v>
      </c>
      <c r="U1130" t="s">
        <v>33</v>
      </c>
      <c r="V1130" s="1" t="s">
        <v>234</v>
      </c>
      <c r="W1130" t="s">
        <v>39</v>
      </c>
      <c r="X1130" t="s">
        <v>33</v>
      </c>
      <c r="Y1130" t="s">
        <v>33</v>
      </c>
      <c r="Z1130" t="s">
        <v>33</v>
      </c>
      <c r="AA1130" t="s">
        <v>33</v>
      </c>
      <c r="AB1130" t="s">
        <v>33</v>
      </c>
      <c r="AC1130" t="s">
        <v>39</v>
      </c>
      <c r="AD1130" t="s">
        <v>33</v>
      </c>
      <c r="AE1130" t="s">
        <v>38</v>
      </c>
      <c r="AF1130" s="2" t="s">
        <v>2077</v>
      </c>
    </row>
    <row r="1131" spans="1:32" x14ac:dyDescent="0.55000000000000004">
      <c r="A1131" t="s">
        <v>2106</v>
      </c>
      <c r="B1131" t="str">
        <f t="shared" si="34"/>
        <v>LPSD</v>
      </c>
      <c r="C1131" t="str">
        <f t="shared" si="35"/>
        <v>1222</v>
      </c>
      <c r="D1131">
        <v>1248567</v>
      </c>
      <c r="E1131" t="s">
        <v>2072</v>
      </c>
      <c r="F1131" s="1" t="s">
        <v>2073</v>
      </c>
      <c r="I1131" s="1" t="s">
        <v>33</v>
      </c>
      <c r="J1131" t="s">
        <v>33</v>
      </c>
      <c r="K1131" t="s">
        <v>60</v>
      </c>
      <c r="L1131" s="1" t="s">
        <v>33</v>
      </c>
      <c r="M1131" s="1" t="s">
        <v>2107</v>
      </c>
      <c r="O1131" s="1" t="s">
        <v>33</v>
      </c>
      <c r="P1131" s="1" t="s">
        <v>33</v>
      </c>
      <c r="Q1131" t="s">
        <v>33</v>
      </c>
      <c r="R1131" t="s">
        <v>33</v>
      </c>
      <c r="S1131" t="s">
        <v>33</v>
      </c>
      <c r="T1131" t="s">
        <v>40</v>
      </c>
      <c r="U1131" t="s">
        <v>33</v>
      </c>
      <c r="V1131" s="1" t="s">
        <v>234</v>
      </c>
      <c r="W1131" t="s">
        <v>39</v>
      </c>
      <c r="X1131" t="s">
        <v>33</v>
      </c>
      <c r="Y1131" t="s">
        <v>33</v>
      </c>
      <c r="Z1131" t="s">
        <v>33</v>
      </c>
      <c r="AA1131" t="s">
        <v>33</v>
      </c>
      <c r="AB1131" t="s">
        <v>33</v>
      </c>
      <c r="AC1131" t="s">
        <v>39</v>
      </c>
      <c r="AD1131" t="s">
        <v>33</v>
      </c>
      <c r="AE1131" t="s">
        <v>38</v>
      </c>
      <c r="AF1131" s="2" t="s">
        <v>2077</v>
      </c>
    </row>
    <row r="1132" spans="1:32" x14ac:dyDescent="0.55000000000000004">
      <c r="A1132" t="s">
        <v>2108</v>
      </c>
      <c r="B1132" t="str">
        <f t="shared" si="34"/>
        <v>LPSD</v>
      </c>
      <c r="C1132" t="str">
        <f t="shared" si="35"/>
        <v>1223</v>
      </c>
      <c r="D1132">
        <v>1248567</v>
      </c>
      <c r="E1132" t="s">
        <v>2072</v>
      </c>
      <c r="F1132" s="1" t="s">
        <v>2073</v>
      </c>
      <c r="I1132" s="1" t="s">
        <v>33</v>
      </c>
      <c r="J1132" t="s">
        <v>33</v>
      </c>
      <c r="K1132" t="s">
        <v>131</v>
      </c>
      <c r="L1132" s="1" t="s">
        <v>33</v>
      </c>
      <c r="M1132" s="1" t="s">
        <v>180</v>
      </c>
      <c r="N1132" s="1" t="s">
        <v>33</v>
      </c>
      <c r="O1132" s="1" t="s">
        <v>2109</v>
      </c>
      <c r="P1132" s="1" t="s">
        <v>33</v>
      </c>
      <c r="Q1132" t="s">
        <v>33</v>
      </c>
      <c r="R1132" t="s">
        <v>33</v>
      </c>
      <c r="S1132" t="s">
        <v>33</v>
      </c>
      <c r="T1132" t="s">
        <v>40</v>
      </c>
      <c r="U1132" t="s">
        <v>33</v>
      </c>
      <c r="V1132" s="1" t="s">
        <v>234</v>
      </c>
      <c r="W1132" t="s">
        <v>39</v>
      </c>
      <c r="X1132" t="s">
        <v>33</v>
      </c>
      <c r="Y1132" t="s">
        <v>33</v>
      </c>
      <c r="Z1132" t="s">
        <v>33</v>
      </c>
      <c r="AA1132" t="s">
        <v>33</v>
      </c>
      <c r="AB1132" t="s">
        <v>33</v>
      </c>
      <c r="AC1132" t="s">
        <v>39</v>
      </c>
      <c r="AD1132" t="s">
        <v>33</v>
      </c>
      <c r="AE1132" t="s">
        <v>38</v>
      </c>
      <c r="AF1132" s="2" t="s">
        <v>2077</v>
      </c>
    </row>
    <row r="1133" spans="1:32" x14ac:dyDescent="0.55000000000000004">
      <c r="A1133" t="s">
        <v>2110</v>
      </c>
      <c r="B1133" t="str">
        <f t="shared" si="34"/>
        <v>LPSD</v>
      </c>
      <c r="C1133" t="str">
        <f t="shared" si="35"/>
        <v>1224</v>
      </c>
      <c r="D1133">
        <v>1248567</v>
      </c>
      <c r="E1133" t="s">
        <v>2072</v>
      </c>
      <c r="F1133" s="1" t="s">
        <v>2073</v>
      </c>
      <c r="I1133" s="1" t="s">
        <v>33</v>
      </c>
      <c r="J1133" t="s">
        <v>33</v>
      </c>
      <c r="K1133" t="s">
        <v>60</v>
      </c>
      <c r="L1133" s="1" t="s">
        <v>33</v>
      </c>
      <c r="M1133" s="1" t="s">
        <v>315</v>
      </c>
      <c r="O1133" s="1" t="s">
        <v>33</v>
      </c>
      <c r="P1133" s="1" t="s">
        <v>33</v>
      </c>
      <c r="Q1133" t="s">
        <v>33</v>
      </c>
      <c r="R1133" t="s">
        <v>33</v>
      </c>
      <c r="S1133" t="s">
        <v>33</v>
      </c>
      <c r="T1133" t="s">
        <v>40</v>
      </c>
      <c r="U1133" t="s">
        <v>33</v>
      </c>
      <c r="V1133" s="1" t="s">
        <v>234</v>
      </c>
      <c r="W1133" t="s">
        <v>39</v>
      </c>
      <c r="X1133" t="s">
        <v>33</v>
      </c>
      <c r="Y1133" t="s">
        <v>33</v>
      </c>
      <c r="Z1133" t="s">
        <v>33</v>
      </c>
      <c r="AA1133" t="s">
        <v>33</v>
      </c>
      <c r="AB1133" t="s">
        <v>33</v>
      </c>
      <c r="AC1133" t="s">
        <v>39</v>
      </c>
      <c r="AD1133" t="s">
        <v>33</v>
      </c>
      <c r="AE1133" t="s">
        <v>38</v>
      </c>
      <c r="AF1133" s="2" t="s">
        <v>2077</v>
      </c>
    </row>
    <row r="1134" spans="1:32" x14ac:dyDescent="0.55000000000000004">
      <c r="A1134" t="s">
        <v>2111</v>
      </c>
      <c r="B1134" t="str">
        <f t="shared" si="34"/>
        <v>LPSD</v>
      </c>
      <c r="C1134" t="str">
        <f t="shared" si="35"/>
        <v>1225</v>
      </c>
      <c r="D1134">
        <v>1248567</v>
      </c>
      <c r="E1134" t="s">
        <v>2072</v>
      </c>
      <c r="F1134" s="1" t="s">
        <v>2073</v>
      </c>
      <c r="I1134" s="1" t="s">
        <v>33</v>
      </c>
      <c r="J1134" t="s">
        <v>33</v>
      </c>
      <c r="K1134" t="s">
        <v>60</v>
      </c>
      <c r="L1134" s="1" t="s">
        <v>33</v>
      </c>
      <c r="M1134" s="1" t="s">
        <v>388</v>
      </c>
      <c r="N1134" s="1" t="s">
        <v>33</v>
      </c>
      <c r="O1134" s="1" t="s">
        <v>33</v>
      </c>
      <c r="P1134" s="1" t="s">
        <v>33</v>
      </c>
      <c r="Q1134" t="s">
        <v>33</v>
      </c>
      <c r="R1134" t="s">
        <v>33</v>
      </c>
      <c r="S1134" t="s">
        <v>33</v>
      </c>
      <c r="T1134" t="s">
        <v>40</v>
      </c>
      <c r="U1134" t="s">
        <v>33</v>
      </c>
      <c r="V1134" s="1" t="s">
        <v>234</v>
      </c>
      <c r="W1134" t="s">
        <v>39</v>
      </c>
      <c r="X1134" t="s">
        <v>33</v>
      </c>
      <c r="Y1134" t="s">
        <v>33</v>
      </c>
      <c r="Z1134" t="s">
        <v>33</v>
      </c>
      <c r="AA1134" t="s">
        <v>33</v>
      </c>
      <c r="AB1134" t="s">
        <v>33</v>
      </c>
      <c r="AC1134" t="s">
        <v>39</v>
      </c>
      <c r="AD1134" t="s">
        <v>33</v>
      </c>
      <c r="AE1134" t="s">
        <v>38</v>
      </c>
      <c r="AF1134" s="2" t="s">
        <v>2077</v>
      </c>
    </row>
    <row r="1135" spans="1:32" x14ac:dyDescent="0.55000000000000004">
      <c r="A1135" t="s">
        <v>2112</v>
      </c>
      <c r="B1135" t="str">
        <f t="shared" si="34"/>
        <v>LPSD</v>
      </c>
      <c r="C1135" t="str">
        <f t="shared" si="35"/>
        <v>1226</v>
      </c>
      <c r="D1135">
        <v>1248567</v>
      </c>
      <c r="E1135" t="s">
        <v>2072</v>
      </c>
      <c r="F1135" s="1" t="s">
        <v>2073</v>
      </c>
      <c r="I1135" s="1" t="s">
        <v>33</v>
      </c>
      <c r="J1135" t="s">
        <v>33</v>
      </c>
      <c r="K1135" t="s">
        <v>60</v>
      </c>
      <c r="L1135" s="1" t="s">
        <v>33</v>
      </c>
      <c r="M1135" s="1" t="s">
        <v>773</v>
      </c>
      <c r="O1135" s="1" t="s">
        <v>33</v>
      </c>
      <c r="P1135" s="1" t="s">
        <v>33</v>
      </c>
      <c r="Q1135" t="s">
        <v>33</v>
      </c>
      <c r="R1135" t="s">
        <v>33</v>
      </c>
      <c r="S1135" t="s">
        <v>33</v>
      </c>
      <c r="T1135" t="s">
        <v>38</v>
      </c>
      <c r="U1135" t="s">
        <v>39</v>
      </c>
      <c r="V1135" s="1" t="s">
        <v>33</v>
      </c>
      <c r="W1135" t="s">
        <v>33</v>
      </c>
      <c r="X1135" t="s">
        <v>33</v>
      </c>
      <c r="Y1135" t="s">
        <v>33</v>
      </c>
      <c r="Z1135" t="s">
        <v>33</v>
      </c>
      <c r="AA1135" t="s">
        <v>33</v>
      </c>
      <c r="AB1135" t="s">
        <v>33</v>
      </c>
      <c r="AC1135" t="s">
        <v>33</v>
      </c>
      <c r="AD1135" t="s">
        <v>33</v>
      </c>
      <c r="AE1135" t="s">
        <v>38</v>
      </c>
      <c r="AF1135" s="2" t="s">
        <v>2077</v>
      </c>
    </row>
    <row r="1136" spans="1:32" x14ac:dyDescent="0.55000000000000004">
      <c r="A1136" t="s">
        <v>2113</v>
      </c>
      <c r="B1136" t="str">
        <f t="shared" si="34"/>
        <v>LPSD</v>
      </c>
      <c r="C1136" t="str">
        <f t="shared" si="35"/>
        <v>1227</v>
      </c>
      <c r="D1136">
        <v>1324125</v>
      </c>
      <c r="E1136" t="s">
        <v>1690</v>
      </c>
      <c r="F1136" s="1" t="s">
        <v>1691</v>
      </c>
      <c r="I1136" s="1" t="s">
        <v>33</v>
      </c>
      <c r="J1136" t="s">
        <v>33</v>
      </c>
      <c r="K1136" t="s">
        <v>60</v>
      </c>
      <c r="L1136" s="1" t="s">
        <v>33</v>
      </c>
      <c r="M1136" s="1" t="s">
        <v>538</v>
      </c>
      <c r="O1136" s="1" t="s">
        <v>33</v>
      </c>
      <c r="P1136" s="1" t="s">
        <v>33</v>
      </c>
      <c r="Q1136" t="s">
        <v>38</v>
      </c>
      <c r="R1136" t="s">
        <v>33</v>
      </c>
      <c r="S1136" t="s">
        <v>33</v>
      </c>
      <c r="T1136" t="s">
        <v>38</v>
      </c>
      <c r="U1136" t="s">
        <v>39</v>
      </c>
      <c r="V1136" s="1" t="s">
        <v>33</v>
      </c>
      <c r="W1136" t="s">
        <v>33</v>
      </c>
      <c r="X1136" t="s">
        <v>38</v>
      </c>
      <c r="Y1136" t="s">
        <v>33</v>
      </c>
      <c r="Z1136" t="s">
        <v>33</v>
      </c>
      <c r="AA1136" t="s">
        <v>33</v>
      </c>
      <c r="AB1136" t="s">
        <v>33</v>
      </c>
      <c r="AC1136" t="s">
        <v>39</v>
      </c>
      <c r="AD1136" t="s">
        <v>38</v>
      </c>
      <c r="AE1136" t="s">
        <v>38</v>
      </c>
      <c r="AF1136" s="2" t="s">
        <v>2077</v>
      </c>
    </row>
    <row r="1137" spans="1:32" x14ac:dyDescent="0.55000000000000004">
      <c r="A1137" t="s">
        <v>2114</v>
      </c>
      <c r="B1137" t="str">
        <f t="shared" si="34"/>
        <v>LPSD</v>
      </c>
      <c r="C1137" t="str">
        <f t="shared" si="35"/>
        <v>1228</v>
      </c>
      <c r="D1137">
        <v>1324125</v>
      </c>
      <c r="E1137" t="s">
        <v>1690</v>
      </c>
      <c r="F1137" s="1" t="s">
        <v>1691</v>
      </c>
      <c r="I1137" s="1" t="s">
        <v>33</v>
      </c>
      <c r="J1137" t="s">
        <v>33</v>
      </c>
      <c r="K1137" t="s">
        <v>60</v>
      </c>
      <c r="L1137" s="1" t="s">
        <v>33</v>
      </c>
      <c r="M1137" s="1" t="s">
        <v>2115</v>
      </c>
      <c r="N1137" s="1" t="s">
        <v>33</v>
      </c>
      <c r="O1137" s="1" t="s">
        <v>33</v>
      </c>
      <c r="P1137" s="1" t="s">
        <v>33</v>
      </c>
      <c r="Q1137" t="s">
        <v>38</v>
      </c>
      <c r="R1137" t="s">
        <v>33</v>
      </c>
      <c r="S1137" t="s">
        <v>33</v>
      </c>
      <c r="T1137" t="s">
        <v>38</v>
      </c>
      <c r="U1137" t="s">
        <v>39</v>
      </c>
      <c r="V1137" s="1" t="s">
        <v>33</v>
      </c>
      <c r="W1137" t="s">
        <v>33</v>
      </c>
      <c r="X1137" t="s">
        <v>38</v>
      </c>
      <c r="Y1137" t="s">
        <v>33</v>
      </c>
      <c r="Z1137" t="s">
        <v>33</v>
      </c>
      <c r="AA1137" t="s">
        <v>33</v>
      </c>
      <c r="AB1137" t="s">
        <v>33</v>
      </c>
      <c r="AC1137" t="s">
        <v>33</v>
      </c>
      <c r="AD1137" t="s">
        <v>38</v>
      </c>
      <c r="AE1137" t="s">
        <v>38</v>
      </c>
      <c r="AF1137" s="2" t="s">
        <v>2077</v>
      </c>
    </row>
    <row r="1138" spans="1:32" x14ac:dyDescent="0.55000000000000004">
      <c r="A1138" t="s">
        <v>2116</v>
      </c>
      <c r="B1138" t="str">
        <f t="shared" si="34"/>
        <v>LPSD</v>
      </c>
      <c r="C1138" t="str">
        <f t="shared" si="35"/>
        <v>1229</v>
      </c>
      <c r="D1138">
        <v>1248567</v>
      </c>
      <c r="E1138" t="s">
        <v>2072</v>
      </c>
      <c r="F1138" s="1" t="s">
        <v>2073</v>
      </c>
      <c r="I1138" s="1" t="s">
        <v>33</v>
      </c>
      <c r="J1138" t="s">
        <v>33</v>
      </c>
      <c r="K1138" t="s">
        <v>60</v>
      </c>
      <c r="L1138" s="1" t="s">
        <v>33</v>
      </c>
      <c r="M1138" s="1" t="s">
        <v>253</v>
      </c>
      <c r="N1138" s="1" t="s">
        <v>33</v>
      </c>
      <c r="O1138" s="1" t="s">
        <v>33</v>
      </c>
      <c r="P1138" s="1" t="s">
        <v>33</v>
      </c>
      <c r="Q1138" t="s">
        <v>33</v>
      </c>
      <c r="R1138" t="s">
        <v>33</v>
      </c>
      <c r="S1138" t="s">
        <v>33</v>
      </c>
      <c r="T1138" t="s">
        <v>38</v>
      </c>
      <c r="U1138" t="s">
        <v>39</v>
      </c>
      <c r="V1138" s="1" t="s">
        <v>33</v>
      </c>
      <c r="W1138" t="s">
        <v>33</v>
      </c>
      <c r="X1138" t="s">
        <v>33</v>
      </c>
      <c r="Y1138" t="s">
        <v>33</v>
      </c>
      <c r="Z1138" t="s">
        <v>33</v>
      </c>
      <c r="AA1138" t="s">
        <v>33</v>
      </c>
      <c r="AB1138" t="s">
        <v>33</v>
      </c>
      <c r="AC1138" t="s">
        <v>33</v>
      </c>
      <c r="AD1138" t="s">
        <v>33</v>
      </c>
      <c r="AE1138" t="s">
        <v>38</v>
      </c>
      <c r="AF1138" s="2" t="s">
        <v>2077</v>
      </c>
    </row>
    <row r="1139" spans="1:32" ht="28.8" x14ac:dyDescent="0.55000000000000004">
      <c r="A1139" t="s">
        <v>2117</v>
      </c>
      <c r="B1139" t="str">
        <f t="shared" si="34"/>
        <v>LPSD</v>
      </c>
      <c r="C1139" t="str">
        <f t="shared" si="35"/>
        <v>1230</v>
      </c>
      <c r="D1139">
        <v>1247777</v>
      </c>
      <c r="E1139" t="s">
        <v>1282</v>
      </c>
      <c r="F1139" s="1" t="s">
        <v>33</v>
      </c>
      <c r="G1139" t="s">
        <v>38</v>
      </c>
      <c r="H1139">
        <v>1324074</v>
      </c>
      <c r="I1139" s="1" t="s">
        <v>1283</v>
      </c>
      <c r="J1139" t="s">
        <v>1284</v>
      </c>
      <c r="K1139" t="s">
        <v>60</v>
      </c>
      <c r="L1139" s="1" t="s">
        <v>33</v>
      </c>
      <c r="M1139" s="1" t="s">
        <v>1234</v>
      </c>
      <c r="O1139" s="1" t="s">
        <v>33</v>
      </c>
      <c r="P1139" s="1" t="s">
        <v>33</v>
      </c>
      <c r="Q1139" t="s">
        <v>40</v>
      </c>
      <c r="R1139" t="s">
        <v>33</v>
      </c>
      <c r="S1139" t="s">
        <v>33</v>
      </c>
      <c r="T1139" t="s">
        <v>40</v>
      </c>
      <c r="U1139" t="s">
        <v>33</v>
      </c>
      <c r="V1139" s="1" t="s">
        <v>380</v>
      </c>
      <c r="W1139" t="s">
        <v>39</v>
      </c>
      <c r="X1139" t="s">
        <v>40</v>
      </c>
      <c r="Y1139" t="s">
        <v>33</v>
      </c>
      <c r="Z1139" t="s">
        <v>33</v>
      </c>
      <c r="AA1139" t="s">
        <v>33</v>
      </c>
      <c r="AB1139" t="s">
        <v>33</v>
      </c>
      <c r="AC1139" t="s">
        <v>39</v>
      </c>
      <c r="AD1139" t="s">
        <v>38</v>
      </c>
      <c r="AE1139" t="s">
        <v>38</v>
      </c>
      <c r="AF1139" s="2" t="s">
        <v>2077</v>
      </c>
    </row>
    <row r="1140" spans="1:32" x14ac:dyDescent="0.55000000000000004">
      <c r="A1140" t="s">
        <v>2118</v>
      </c>
      <c r="B1140" t="str">
        <f t="shared" si="34"/>
        <v>LPSD</v>
      </c>
      <c r="C1140" t="str">
        <f t="shared" si="35"/>
        <v>1231</v>
      </c>
      <c r="D1140">
        <v>1248567</v>
      </c>
      <c r="E1140" t="s">
        <v>2072</v>
      </c>
      <c r="F1140" s="1" t="s">
        <v>2073</v>
      </c>
      <c r="I1140" s="1" t="s">
        <v>33</v>
      </c>
      <c r="J1140" t="s">
        <v>33</v>
      </c>
      <c r="K1140" t="s">
        <v>60</v>
      </c>
      <c r="L1140" s="1" t="s">
        <v>33</v>
      </c>
      <c r="M1140" s="1" t="s">
        <v>1232</v>
      </c>
      <c r="N1140" s="1" t="s">
        <v>33</v>
      </c>
      <c r="O1140" s="1" t="s">
        <v>33</v>
      </c>
      <c r="P1140" s="1" t="s">
        <v>33</v>
      </c>
      <c r="Q1140" t="s">
        <v>33</v>
      </c>
      <c r="R1140" t="s">
        <v>33</v>
      </c>
      <c r="S1140" t="s">
        <v>33</v>
      </c>
      <c r="T1140" t="s">
        <v>40</v>
      </c>
      <c r="U1140" t="s">
        <v>33</v>
      </c>
      <c r="V1140" s="1" t="s">
        <v>234</v>
      </c>
      <c r="W1140" t="s">
        <v>39</v>
      </c>
      <c r="X1140" t="s">
        <v>33</v>
      </c>
      <c r="Y1140" t="s">
        <v>33</v>
      </c>
      <c r="Z1140" t="s">
        <v>33</v>
      </c>
      <c r="AA1140" t="s">
        <v>33</v>
      </c>
      <c r="AB1140" t="s">
        <v>33</v>
      </c>
      <c r="AC1140" t="s">
        <v>39</v>
      </c>
      <c r="AD1140" t="s">
        <v>33</v>
      </c>
      <c r="AE1140" t="s">
        <v>38</v>
      </c>
      <c r="AF1140" s="2" t="s">
        <v>2077</v>
      </c>
    </row>
    <row r="1141" spans="1:32" x14ac:dyDescent="0.55000000000000004">
      <c r="A1141" t="s">
        <v>2119</v>
      </c>
      <c r="B1141" t="str">
        <f t="shared" si="34"/>
        <v>LPSD</v>
      </c>
      <c r="C1141" t="str">
        <f t="shared" si="35"/>
        <v>1232</v>
      </c>
      <c r="D1141">
        <v>1248567</v>
      </c>
      <c r="E1141" t="s">
        <v>2072</v>
      </c>
      <c r="F1141" s="1" t="s">
        <v>2073</v>
      </c>
      <c r="I1141" s="1" t="s">
        <v>33</v>
      </c>
      <c r="J1141" t="s">
        <v>33</v>
      </c>
      <c r="K1141" t="s">
        <v>60</v>
      </c>
      <c r="L1141" s="1" t="s">
        <v>33</v>
      </c>
      <c r="M1141" s="1" t="s">
        <v>453</v>
      </c>
      <c r="O1141" s="1" t="s">
        <v>33</v>
      </c>
      <c r="P1141" s="1" t="s">
        <v>33</v>
      </c>
      <c r="Q1141" t="s">
        <v>33</v>
      </c>
      <c r="R1141" t="s">
        <v>33</v>
      </c>
      <c r="S1141" t="s">
        <v>33</v>
      </c>
      <c r="T1141" t="s">
        <v>40</v>
      </c>
      <c r="U1141" t="s">
        <v>33</v>
      </c>
      <c r="V1141" s="1" t="s">
        <v>234</v>
      </c>
      <c r="W1141" t="s">
        <v>39</v>
      </c>
      <c r="X1141" t="s">
        <v>33</v>
      </c>
      <c r="Y1141" t="s">
        <v>33</v>
      </c>
      <c r="Z1141" t="s">
        <v>33</v>
      </c>
      <c r="AA1141" t="s">
        <v>33</v>
      </c>
      <c r="AB1141" t="s">
        <v>33</v>
      </c>
      <c r="AC1141" t="s">
        <v>39</v>
      </c>
      <c r="AD1141" t="s">
        <v>33</v>
      </c>
      <c r="AE1141" t="s">
        <v>38</v>
      </c>
      <c r="AF1141" s="2" t="s">
        <v>2077</v>
      </c>
    </row>
    <row r="1142" spans="1:32" x14ac:dyDescent="0.55000000000000004">
      <c r="A1142" t="s">
        <v>2120</v>
      </c>
      <c r="B1142" t="str">
        <f t="shared" si="34"/>
        <v>LPSD</v>
      </c>
      <c r="C1142" t="str">
        <f t="shared" si="35"/>
        <v>1233</v>
      </c>
      <c r="D1142">
        <v>1248567</v>
      </c>
      <c r="E1142" t="s">
        <v>2072</v>
      </c>
      <c r="F1142" s="1" t="s">
        <v>2073</v>
      </c>
      <c r="I1142" s="1" t="s">
        <v>33</v>
      </c>
      <c r="J1142" t="s">
        <v>33</v>
      </c>
      <c r="K1142" t="s">
        <v>60</v>
      </c>
      <c r="L1142" s="1" t="s">
        <v>33</v>
      </c>
      <c r="M1142" s="1" t="s">
        <v>1399</v>
      </c>
      <c r="N1142" s="1" t="s">
        <v>33</v>
      </c>
      <c r="O1142" s="1" t="s">
        <v>33</v>
      </c>
      <c r="P1142" s="1" t="s">
        <v>33</v>
      </c>
      <c r="Q1142" t="s">
        <v>33</v>
      </c>
      <c r="R1142" t="s">
        <v>33</v>
      </c>
      <c r="S1142" t="s">
        <v>33</v>
      </c>
      <c r="T1142" t="s">
        <v>40</v>
      </c>
      <c r="U1142" t="s">
        <v>33</v>
      </c>
      <c r="V1142" s="1" t="s">
        <v>234</v>
      </c>
      <c r="W1142" t="s">
        <v>39</v>
      </c>
      <c r="X1142" t="s">
        <v>33</v>
      </c>
      <c r="Y1142" t="s">
        <v>33</v>
      </c>
      <c r="Z1142" t="s">
        <v>33</v>
      </c>
      <c r="AA1142" t="s">
        <v>33</v>
      </c>
      <c r="AB1142" t="s">
        <v>33</v>
      </c>
      <c r="AC1142" t="s">
        <v>39</v>
      </c>
      <c r="AD1142" t="s">
        <v>33</v>
      </c>
      <c r="AE1142" t="s">
        <v>38</v>
      </c>
      <c r="AF1142" s="2" t="s">
        <v>2077</v>
      </c>
    </row>
    <row r="1143" spans="1:32" x14ac:dyDescent="0.55000000000000004">
      <c r="A1143" t="s">
        <v>2121</v>
      </c>
      <c r="B1143" t="str">
        <f t="shared" si="34"/>
        <v>LPSD</v>
      </c>
      <c r="C1143" t="str">
        <f t="shared" si="35"/>
        <v>1234</v>
      </c>
      <c r="D1143">
        <v>1248567</v>
      </c>
      <c r="E1143" t="s">
        <v>2072</v>
      </c>
      <c r="F1143" s="1" t="s">
        <v>2073</v>
      </c>
      <c r="I1143" s="1" t="s">
        <v>33</v>
      </c>
      <c r="J1143" t="s">
        <v>33</v>
      </c>
      <c r="K1143" t="s">
        <v>60</v>
      </c>
      <c r="L1143" s="1" t="s">
        <v>33</v>
      </c>
      <c r="M1143" s="1" t="s">
        <v>311</v>
      </c>
      <c r="O1143" s="1" t="s">
        <v>33</v>
      </c>
      <c r="P1143" s="1" t="s">
        <v>33</v>
      </c>
      <c r="Q1143" t="s">
        <v>33</v>
      </c>
      <c r="R1143" t="s">
        <v>33</v>
      </c>
      <c r="S1143" t="s">
        <v>33</v>
      </c>
      <c r="T1143" t="s">
        <v>40</v>
      </c>
      <c r="U1143" t="s">
        <v>33</v>
      </c>
      <c r="V1143" s="1" t="s">
        <v>234</v>
      </c>
      <c r="W1143" t="s">
        <v>39</v>
      </c>
      <c r="X1143" t="s">
        <v>33</v>
      </c>
      <c r="Y1143" t="s">
        <v>33</v>
      </c>
      <c r="Z1143" t="s">
        <v>33</v>
      </c>
      <c r="AA1143" t="s">
        <v>33</v>
      </c>
      <c r="AB1143" t="s">
        <v>33</v>
      </c>
      <c r="AC1143" t="s">
        <v>39</v>
      </c>
      <c r="AD1143" t="s">
        <v>33</v>
      </c>
      <c r="AE1143" t="s">
        <v>38</v>
      </c>
      <c r="AF1143" s="2" t="s">
        <v>2077</v>
      </c>
    </row>
    <row r="1144" spans="1:32" x14ac:dyDescent="0.55000000000000004">
      <c r="A1144" t="s">
        <v>2122</v>
      </c>
      <c r="B1144" t="str">
        <f t="shared" si="34"/>
        <v>LPSD</v>
      </c>
      <c r="C1144" t="str">
        <f t="shared" si="35"/>
        <v>1235</v>
      </c>
      <c r="D1144">
        <v>1248567</v>
      </c>
      <c r="E1144" t="s">
        <v>2072</v>
      </c>
      <c r="F1144" s="1" t="s">
        <v>2073</v>
      </c>
      <c r="I1144" s="1" t="s">
        <v>33</v>
      </c>
      <c r="J1144" t="s">
        <v>33</v>
      </c>
      <c r="K1144" t="s">
        <v>34</v>
      </c>
      <c r="L1144" s="1" t="s">
        <v>1638</v>
      </c>
      <c r="M1144" s="1" t="s">
        <v>311</v>
      </c>
      <c r="N1144" s="1" t="s">
        <v>33</v>
      </c>
      <c r="O1144" s="1" t="s">
        <v>33</v>
      </c>
      <c r="P1144" s="1" t="s">
        <v>33</v>
      </c>
      <c r="Q1144" t="s">
        <v>33</v>
      </c>
      <c r="R1144" t="s">
        <v>33</v>
      </c>
      <c r="S1144" t="s">
        <v>33</v>
      </c>
      <c r="T1144" t="s">
        <v>40</v>
      </c>
      <c r="U1144" t="s">
        <v>33</v>
      </c>
      <c r="V1144" s="1" t="s">
        <v>234</v>
      </c>
      <c r="W1144" t="s">
        <v>39</v>
      </c>
      <c r="X1144" t="s">
        <v>33</v>
      </c>
      <c r="Y1144" t="s">
        <v>33</v>
      </c>
      <c r="Z1144" t="s">
        <v>33</v>
      </c>
      <c r="AA1144" t="s">
        <v>33</v>
      </c>
      <c r="AB1144" t="s">
        <v>33</v>
      </c>
      <c r="AC1144" t="s">
        <v>39</v>
      </c>
      <c r="AD1144" t="s">
        <v>33</v>
      </c>
      <c r="AE1144" t="s">
        <v>38</v>
      </c>
      <c r="AF1144" s="2" t="s">
        <v>2077</v>
      </c>
    </row>
    <row r="1145" spans="1:32" x14ac:dyDescent="0.55000000000000004">
      <c r="A1145" t="s">
        <v>2123</v>
      </c>
      <c r="B1145" t="str">
        <f t="shared" si="34"/>
        <v>LPSD</v>
      </c>
      <c r="C1145" t="str">
        <f t="shared" si="35"/>
        <v>1236</v>
      </c>
      <c r="D1145">
        <v>1248567</v>
      </c>
      <c r="E1145" t="s">
        <v>2072</v>
      </c>
      <c r="F1145" s="1" t="s">
        <v>2073</v>
      </c>
      <c r="I1145" s="1" t="s">
        <v>33</v>
      </c>
      <c r="J1145" t="s">
        <v>33</v>
      </c>
      <c r="K1145" t="s">
        <v>34</v>
      </c>
      <c r="L1145" s="1" t="s">
        <v>980</v>
      </c>
      <c r="M1145" s="1" t="s">
        <v>311</v>
      </c>
      <c r="O1145" s="1" t="s">
        <v>33</v>
      </c>
      <c r="P1145" s="1" t="s">
        <v>33</v>
      </c>
      <c r="Q1145" t="s">
        <v>33</v>
      </c>
      <c r="R1145" t="s">
        <v>33</v>
      </c>
      <c r="S1145" t="s">
        <v>33</v>
      </c>
      <c r="T1145" t="s">
        <v>40</v>
      </c>
      <c r="U1145" t="s">
        <v>33</v>
      </c>
      <c r="V1145" s="1" t="s">
        <v>234</v>
      </c>
      <c r="W1145" t="s">
        <v>39</v>
      </c>
      <c r="X1145" t="s">
        <v>33</v>
      </c>
      <c r="Y1145" t="s">
        <v>33</v>
      </c>
      <c r="Z1145" t="s">
        <v>33</v>
      </c>
      <c r="AA1145" t="s">
        <v>33</v>
      </c>
      <c r="AB1145" t="s">
        <v>33</v>
      </c>
      <c r="AC1145" t="s">
        <v>39</v>
      </c>
      <c r="AD1145" t="s">
        <v>33</v>
      </c>
      <c r="AE1145" t="s">
        <v>38</v>
      </c>
      <c r="AF1145" s="2" t="s">
        <v>2077</v>
      </c>
    </row>
    <row r="1146" spans="1:32" x14ac:dyDescent="0.55000000000000004">
      <c r="A1146" t="s">
        <v>2124</v>
      </c>
      <c r="B1146" t="str">
        <f t="shared" si="34"/>
        <v>LPSD</v>
      </c>
      <c r="C1146" t="str">
        <f t="shared" si="35"/>
        <v>1237</v>
      </c>
      <c r="D1146">
        <v>1248567</v>
      </c>
      <c r="E1146" t="s">
        <v>2072</v>
      </c>
      <c r="F1146" s="1" t="s">
        <v>2073</v>
      </c>
      <c r="I1146" s="1" t="s">
        <v>33</v>
      </c>
      <c r="J1146" t="s">
        <v>33</v>
      </c>
      <c r="K1146" t="s">
        <v>60</v>
      </c>
      <c r="L1146" s="1" t="s">
        <v>33</v>
      </c>
      <c r="M1146" s="1" t="s">
        <v>311</v>
      </c>
      <c r="N1146" s="1" t="s">
        <v>33</v>
      </c>
      <c r="O1146" s="1" t="s">
        <v>33</v>
      </c>
      <c r="P1146" s="1" t="s">
        <v>33</v>
      </c>
      <c r="Q1146" t="s">
        <v>33</v>
      </c>
      <c r="R1146" t="s">
        <v>33</v>
      </c>
      <c r="S1146" t="s">
        <v>33</v>
      </c>
      <c r="T1146" t="s">
        <v>40</v>
      </c>
      <c r="U1146" t="s">
        <v>33</v>
      </c>
      <c r="V1146" s="1" t="s">
        <v>234</v>
      </c>
      <c r="W1146" t="s">
        <v>39</v>
      </c>
      <c r="X1146" t="s">
        <v>33</v>
      </c>
      <c r="Y1146" t="s">
        <v>33</v>
      </c>
      <c r="Z1146" t="s">
        <v>33</v>
      </c>
      <c r="AA1146" t="s">
        <v>33</v>
      </c>
      <c r="AB1146" t="s">
        <v>33</v>
      </c>
      <c r="AC1146" t="s">
        <v>39</v>
      </c>
      <c r="AD1146" t="s">
        <v>33</v>
      </c>
      <c r="AE1146" t="s">
        <v>38</v>
      </c>
      <c r="AF1146" s="2" t="s">
        <v>2077</v>
      </c>
    </row>
    <row r="1147" spans="1:32" x14ac:dyDescent="0.55000000000000004">
      <c r="A1147" t="s">
        <v>2125</v>
      </c>
      <c r="B1147" t="str">
        <f t="shared" si="34"/>
        <v>LPSD</v>
      </c>
      <c r="C1147" t="str">
        <f t="shared" si="35"/>
        <v>1238</v>
      </c>
      <c r="D1147">
        <v>1248567</v>
      </c>
      <c r="E1147" t="s">
        <v>2072</v>
      </c>
      <c r="F1147" s="1" t="s">
        <v>2073</v>
      </c>
      <c r="I1147" s="1" t="s">
        <v>33</v>
      </c>
      <c r="J1147" t="s">
        <v>33</v>
      </c>
      <c r="K1147" t="s">
        <v>60</v>
      </c>
      <c r="L1147" s="1" t="s">
        <v>33</v>
      </c>
      <c r="M1147" s="1" t="s">
        <v>1407</v>
      </c>
      <c r="O1147" s="1" t="s">
        <v>33</v>
      </c>
      <c r="P1147" s="1" t="s">
        <v>33</v>
      </c>
      <c r="Q1147" t="s">
        <v>33</v>
      </c>
      <c r="R1147" t="s">
        <v>33</v>
      </c>
      <c r="S1147" t="s">
        <v>33</v>
      </c>
      <c r="T1147" t="s">
        <v>40</v>
      </c>
      <c r="U1147" t="s">
        <v>33</v>
      </c>
      <c r="V1147" s="1" t="s">
        <v>234</v>
      </c>
      <c r="W1147" t="s">
        <v>39</v>
      </c>
      <c r="X1147" t="s">
        <v>33</v>
      </c>
      <c r="Y1147" t="s">
        <v>33</v>
      </c>
      <c r="Z1147" t="s">
        <v>33</v>
      </c>
      <c r="AA1147" t="s">
        <v>33</v>
      </c>
      <c r="AB1147" t="s">
        <v>33</v>
      </c>
      <c r="AC1147" t="s">
        <v>39</v>
      </c>
      <c r="AD1147" t="s">
        <v>33</v>
      </c>
      <c r="AE1147" t="s">
        <v>38</v>
      </c>
      <c r="AF1147" s="2" t="s">
        <v>2077</v>
      </c>
    </row>
    <row r="1148" spans="1:32" x14ac:dyDescent="0.55000000000000004">
      <c r="A1148" t="s">
        <v>2126</v>
      </c>
      <c r="B1148" t="str">
        <f t="shared" si="34"/>
        <v>LPSD</v>
      </c>
      <c r="C1148" t="str">
        <f t="shared" si="35"/>
        <v>1239</v>
      </c>
      <c r="D1148">
        <v>1248567</v>
      </c>
      <c r="E1148" t="s">
        <v>2072</v>
      </c>
      <c r="F1148" s="1" t="s">
        <v>2073</v>
      </c>
      <c r="I1148" s="1" t="s">
        <v>33</v>
      </c>
      <c r="J1148" t="s">
        <v>33</v>
      </c>
      <c r="K1148" t="s">
        <v>131</v>
      </c>
      <c r="L1148" s="1" t="s">
        <v>33</v>
      </c>
      <c r="M1148" s="1" t="s">
        <v>735</v>
      </c>
      <c r="N1148" s="1" t="s">
        <v>33</v>
      </c>
      <c r="O1148" s="1" t="s">
        <v>2127</v>
      </c>
      <c r="P1148" s="1" t="s">
        <v>33</v>
      </c>
      <c r="Q1148" t="s">
        <v>33</v>
      </c>
      <c r="R1148" t="s">
        <v>33</v>
      </c>
      <c r="S1148" t="s">
        <v>33</v>
      </c>
      <c r="T1148" t="s">
        <v>38</v>
      </c>
      <c r="U1148" t="s">
        <v>39</v>
      </c>
      <c r="V1148" s="1" t="s">
        <v>33</v>
      </c>
      <c r="W1148" t="s">
        <v>33</v>
      </c>
      <c r="X1148" t="s">
        <v>33</v>
      </c>
      <c r="Y1148" t="s">
        <v>33</v>
      </c>
      <c r="Z1148" t="s">
        <v>33</v>
      </c>
      <c r="AA1148" t="s">
        <v>33</v>
      </c>
      <c r="AB1148" t="s">
        <v>33</v>
      </c>
      <c r="AC1148" t="s">
        <v>33</v>
      </c>
      <c r="AD1148" t="s">
        <v>33</v>
      </c>
      <c r="AE1148" t="s">
        <v>38</v>
      </c>
      <c r="AF1148" s="2" t="s">
        <v>2077</v>
      </c>
    </row>
    <row r="1149" spans="1:32" x14ac:dyDescent="0.55000000000000004">
      <c r="A1149" t="s">
        <v>2128</v>
      </c>
      <c r="B1149" t="str">
        <f t="shared" si="34"/>
        <v>LPSD</v>
      </c>
      <c r="C1149" t="str">
        <f t="shared" si="35"/>
        <v>1240</v>
      </c>
      <c r="D1149">
        <v>1248567</v>
      </c>
      <c r="E1149" t="s">
        <v>2072</v>
      </c>
      <c r="F1149" s="1" t="s">
        <v>2073</v>
      </c>
      <c r="I1149" s="1" t="s">
        <v>33</v>
      </c>
      <c r="J1149" t="s">
        <v>33</v>
      </c>
      <c r="K1149" t="s">
        <v>60</v>
      </c>
      <c r="L1149" s="1" t="s">
        <v>33</v>
      </c>
      <c r="M1149" s="1" t="s">
        <v>2129</v>
      </c>
      <c r="O1149" s="1" t="s">
        <v>33</v>
      </c>
      <c r="P1149" s="1" t="s">
        <v>33</v>
      </c>
      <c r="Q1149" t="s">
        <v>33</v>
      </c>
      <c r="R1149" t="s">
        <v>33</v>
      </c>
      <c r="S1149" t="s">
        <v>33</v>
      </c>
      <c r="T1149" t="s">
        <v>40</v>
      </c>
      <c r="U1149" t="s">
        <v>33</v>
      </c>
      <c r="V1149" s="1" t="s">
        <v>33</v>
      </c>
      <c r="W1149" t="s">
        <v>39</v>
      </c>
      <c r="X1149" t="s">
        <v>33</v>
      </c>
      <c r="Y1149" t="s">
        <v>33</v>
      </c>
      <c r="Z1149" t="s">
        <v>33</v>
      </c>
      <c r="AA1149" t="s">
        <v>33</v>
      </c>
      <c r="AB1149" t="s">
        <v>33</v>
      </c>
      <c r="AC1149" t="s">
        <v>39</v>
      </c>
      <c r="AD1149" t="s">
        <v>33</v>
      </c>
      <c r="AE1149" t="s">
        <v>38</v>
      </c>
      <c r="AF1149" s="2" t="s">
        <v>2077</v>
      </c>
    </row>
    <row r="1150" spans="1:32" x14ac:dyDescent="0.55000000000000004">
      <c r="A1150" t="s">
        <v>2130</v>
      </c>
      <c r="B1150" t="str">
        <f t="shared" si="34"/>
        <v>LPSD</v>
      </c>
      <c r="C1150" t="str">
        <f t="shared" si="35"/>
        <v>1241</v>
      </c>
      <c r="D1150">
        <v>1248567</v>
      </c>
      <c r="E1150" t="s">
        <v>2072</v>
      </c>
      <c r="F1150" s="1" t="s">
        <v>2073</v>
      </c>
      <c r="I1150" s="1" t="s">
        <v>33</v>
      </c>
      <c r="J1150" t="s">
        <v>33</v>
      </c>
      <c r="K1150" t="s">
        <v>60</v>
      </c>
      <c r="L1150" s="1" t="s">
        <v>33</v>
      </c>
      <c r="M1150" s="1" t="s">
        <v>2131</v>
      </c>
      <c r="N1150" s="1" t="s">
        <v>33</v>
      </c>
      <c r="O1150" s="1" t="s">
        <v>33</v>
      </c>
      <c r="P1150" s="1" t="s">
        <v>33</v>
      </c>
      <c r="Q1150" t="s">
        <v>33</v>
      </c>
      <c r="R1150" t="s">
        <v>33</v>
      </c>
      <c r="S1150" t="s">
        <v>33</v>
      </c>
      <c r="T1150" t="s">
        <v>40</v>
      </c>
      <c r="U1150" t="s">
        <v>33</v>
      </c>
      <c r="V1150" s="1" t="s">
        <v>234</v>
      </c>
      <c r="W1150" t="s">
        <v>39</v>
      </c>
      <c r="X1150" t="s">
        <v>33</v>
      </c>
      <c r="Y1150" t="s">
        <v>33</v>
      </c>
      <c r="Z1150" t="s">
        <v>33</v>
      </c>
      <c r="AA1150" t="s">
        <v>33</v>
      </c>
      <c r="AB1150" t="s">
        <v>33</v>
      </c>
      <c r="AC1150" t="s">
        <v>39</v>
      </c>
      <c r="AD1150" t="s">
        <v>33</v>
      </c>
      <c r="AE1150" t="s">
        <v>38</v>
      </c>
      <c r="AF1150" s="2" t="s">
        <v>2077</v>
      </c>
    </row>
    <row r="1151" spans="1:32" x14ac:dyDescent="0.55000000000000004">
      <c r="A1151" t="s">
        <v>2132</v>
      </c>
      <c r="B1151" t="str">
        <f t="shared" si="34"/>
        <v>LPSD</v>
      </c>
      <c r="C1151" t="str">
        <f t="shared" si="35"/>
        <v>1242</v>
      </c>
      <c r="D1151">
        <v>1248567</v>
      </c>
      <c r="E1151" t="s">
        <v>2072</v>
      </c>
      <c r="F1151" s="1" t="s">
        <v>2073</v>
      </c>
      <c r="I1151" s="1" t="s">
        <v>33</v>
      </c>
      <c r="J1151" t="s">
        <v>33</v>
      </c>
      <c r="K1151" t="s">
        <v>34</v>
      </c>
      <c r="L1151" s="1" t="s">
        <v>1447</v>
      </c>
      <c r="M1151" s="1" t="s">
        <v>1448</v>
      </c>
      <c r="O1151" s="1" t="s">
        <v>33</v>
      </c>
      <c r="P1151" s="1" t="s">
        <v>33</v>
      </c>
      <c r="Q1151" t="s">
        <v>33</v>
      </c>
      <c r="R1151" t="s">
        <v>33</v>
      </c>
      <c r="S1151" t="s">
        <v>33</v>
      </c>
      <c r="T1151" t="s">
        <v>40</v>
      </c>
      <c r="U1151" t="s">
        <v>33</v>
      </c>
      <c r="V1151" s="1" t="s">
        <v>234</v>
      </c>
      <c r="W1151" t="s">
        <v>39</v>
      </c>
      <c r="X1151" t="s">
        <v>33</v>
      </c>
      <c r="Y1151" t="s">
        <v>33</v>
      </c>
      <c r="Z1151" t="s">
        <v>33</v>
      </c>
      <c r="AA1151" t="s">
        <v>33</v>
      </c>
      <c r="AB1151" t="s">
        <v>33</v>
      </c>
      <c r="AC1151" t="s">
        <v>39</v>
      </c>
      <c r="AD1151" t="s">
        <v>33</v>
      </c>
      <c r="AE1151" t="s">
        <v>38</v>
      </c>
      <c r="AF1151" s="2" t="s">
        <v>2077</v>
      </c>
    </row>
    <row r="1152" spans="1:32" x14ac:dyDescent="0.55000000000000004">
      <c r="A1152" t="s">
        <v>2133</v>
      </c>
      <c r="B1152" t="str">
        <f t="shared" si="34"/>
        <v>LPSD</v>
      </c>
      <c r="C1152" t="str">
        <f t="shared" si="35"/>
        <v>1243</v>
      </c>
      <c r="D1152">
        <v>1248567</v>
      </c>
      <c r="E1152" t="s">
        <v>2072</v>
      </c>
      <c r="F1152" s="1" t="s">
        <v>2073</v>
      </c>
      <c r="I1152" s="1" t="s">
        <v>33</v>
      </c>
      <c r="J1152" t="s">
        <v>33</v>
      </c>
      <c r="K1152" t="s">
        <v>60</v>
      </c>
      <c r="L1152" s="1" t="s">
        <v>33</v>
      </c>
      <c r="M1152" s="1" t="s">
        <v>2134</v>
      </c>
      <c r="N1152" s="1" t="s">
        <v>33</v>
      </c>
      <c r="O1152" s="1" t="s">
        <v>33</v>
      </c>
      <c r="P1152" s="1" t="s">
        <v>33</v>
      </c>
      <c r="Q1152" t="s">
        <v>33</v>
      </c>
      <c r="R1152" t="s">
        <v>33</v>
      </c>
      <c r="S1152" t="s">
        <v>33</v>
      </c>
      <c r="T1152" t="s">
        <v>40</v>
      </c>
      <c r="U1152" t="s">
        <v>33</v>
      </c>
      <c r="V1152" s="1" t="s">
        <v>234</v>
      </c>
      <c r="W1152" t="s">
        <v>39</v>
      </c>
      <c r="X1152" t="s">
        <v>33</v>
      </c>
      <c r="Y1152" t="s">
        <v>33</v>
      </c>
      <c r="Z1152" t="s">
        <v>33</v>
      </c>
      <c r="AA1152" t="s">
        <v>33</v>
      </c>
      <c r="AB1152" t="s">
        <v>33</v>
      </c>
      <c r="AC1152" t="s">
        <v>39</v>
      </c>
      <c r="AD1152" t="s">
        <v>33</v>
      </c>
      <c r="AE1152" t="s">
        <v>38</v>
      </c>
      <c r="AF1152" s="2" t="s">
        <v>2077</v>
      </c>
    </row>
    <row r="1153" spans="1:32" x14ac:dyDescent="0.55000000000000004">
      <c r="A1153" t="s">
        <v>2135</v>
      </c>
      <c r="B1153" t="str">
        <f t="shared" si="34"/>
        <v>LPSD</v>
      </c>
      <c r="C1153" t="str">
        <f t="shared" si="35"/>
        <v>1244</v>
      </c>
      <c r="D1153">
        <v>1248567</v>
      </c>
      <c r="E1153" t="s">
        <v>2072</v>
      </c>
      <c r="F1153" s="1" t="s">
        <v>2073</v>
      </c>
      <c r="I1153" s="1" t="s">
        <v>33</v>
      </c>
      <c r="J1153" t="s">
        <v>33</v>
      </c>
      <c r="K1153" t="s">
        <v>34</v>
      </c>
      <c r="L1153" s="1" t="s">
        <v>2136</v>
      </c>
      <c r="M1153" s="1" t="s">
        <v>1490</v>
      </c>
      <c r="O1153" s="1" t="s">
        <v>33</v>
      </c>
      <c r="P1153" s="1" t="s">
        <v>33</v>
      </c>
      <c r="Q1153" t="s">
        <v>33</v>
      </c>
      <c r="R1153" t="s">
        <v>33</v>
      </c>
      <c r="S1153" t="s">
        <v>33</v>
      </c>
      <c r="T1153" t="s">
        <v>40</v>
      </c>
      <c r="U1153" t="s">
        <v>33</v>
      </c>
      <c r="V1153" s="1" t="s">
        <v>234</v>
      </c>
      <c r="W1153" t="s">
        <v>39</v>
      </c>
      <c r="X1153" t="s">
        <v>33</v>
      </c>
      <c r="Y1153" t="s">
        <v>33</v>
      </c>
      <c r="Z1153" t="s">
        <v>33</v>
      </c>
      <c r="AA1153" t="s">
        <v>33</v>
      </c>
      <c r="AB1153" t="s">
        <v>33</v>
      </c>
      <c r="AC1153" t="s">
        <v>39</v>
      </c>
      <c r="AD1153" t="s">
        <v>33</v>
      </c>
      <c r="AE1153" t="s">
        <v>38</v>
      </c>
      <c r="AF1153" s="2" t="s">
        <v>2077</v>
      </c>
    </row>
    <row r="1154" spans="1:32" x14ac:dyDescent="0.55000000000000004">
      <c r="A1154" t="s">
        <v>2137</v>
      </c>
      <c r="B1154" t="str">
        <f t="shared" ref="B1154:B1217" si="36">LEFT(A1154,FIND("-",A1154)-1)</f>
        <v>LPSD</v>
      </c>
      <c r="C1154" t="str">
        <f t="shared" ref="C1154:C1217" si="37">REPLACE(A1154,1,FIND("-",A1154),"")</f>
        <v>1245</v>
      </c>
      <c r="D1154">
        <v>1248567</v>
      </c>
      <c r="E1154" t="s">
        <v>2072</v>
      </c>
      <c r="F1154" s="1" t="s">
        <v>2073</v>
      </c>
      <c r="I1154" s="1" t="s">
        <v>33</v>
      </c>
      <c r="J1154" t="s">
        <v>33</v>
      </c>
      <c r="K1154" t="s">
        <v>60</v>
      </c>
      <c r="L1154" s="1" t="s">
        <v>33</v>
      </c>
      <c r="M1154" s="1" t="s">
        <v>2138</v>
      </c>
      <c r="N1154" s="1" t="s">
        <v>33</v>
      </c>
      <c r="O1154" s="1" t="s">
        <v>33</v>
      </c>
      <c r="P1154" s="1" t="s">
        <v>33</v>
      </c>
      <c r="Q1154" t="s">
        <v>33</v>
      </c>
      <c r="R1154" t="s">
        <v>33</v>
      </c>
      <c r="S1154" t="s">
        <v>33</v>
      </c>
      <c r="T1154" t="s">
        <v>40</v>
      </c>
      <c r="U1154" t="s">
        <v>33</v>
      </c>
      <c r="V1154" s="1" t="s">
        <v>234</v>
      </c>
      <c r="W1154" t="s">
        <v>39</v>
      </c>
      <c r="X1154" t="s">
        <v>33</v>
      </c>
      <c r="Y1154" t="s">
        <v>33</v>
      </c>
      <c r="Z1154" t="s">
        <v>33</v>
      </c>
      <c r="AA1154" t="s">
        <v>33</v>
      </c>
      <c r="AB1154" t="s">
        <v>33</v>
      </c>
      <c r="AC1154" t="s">
        <v>39</v>
      </c>
      <c r="AD1154" t="s">
        <v>33</v>
      </c>
      <c r="AE1154" t="s">
        <v>38</v>
      </c>
      <c r="AF1154" s="2" t="s">
        <v>2077</v>
      </c>
    </row>
    <row r="1155" spans="1:32" x14ac:dyDescent="0.55000000000000004">
      <c r="A1155" t="s">
        <v>2139</v>
      </c>
      <c r="B1155" t="str">
        <f t="shared" si="36"/>
        <v>LPSD</v>
      </c>
      <c r="C1155" t="str">
        <f t="shared" si="37"/>
        <v>1246</v>
      </c>
      <c r="D1155">
        <v>1248567</v>
      </c>
      <c r="E1155" t="s">
        <v>2072</v>
      </c>
      <c r="F1155" s="1" t="s">
        <v>2073</v>
      </c>
      <c r="I1155" s="1" t="s">
        <v>33</v>
      </c>
      <c r="J1155" t="s">
        <v>33</v>
      </c>
      <c r="K1155" t="s">
        <v>34</v>
      </c>
      <c r="L1155" s="1" t="s">
        <v>1376</v>
      </c>
      <c r="M1155" s="1" t="s">
        <v>46</v>
      </c>
      <c r="O1155" s="1" t="s">
        <v>33</v>
      </c>
      <c r="P1155" s="1" t="s">
        <v>33</v>
      </c>
      <c r="Q1155" t="s">
        <v>33</v>
      </c>
      <c r="R1155" t="s">
        <v>33</v>
      </c>
      <c r="S1155" t="s">
        <v>33</v>
      </c>
      <c r="T1155" t="s">
        <v>40</v>
      </c>
      <c r="U1155" t="s">
        <v>33</v>
      </c>
      <c r="V1155" s="1" t="s">
        <v>234</v>
      </c>
      <c r="W1155" t="s">
        <v>39</v>
      </c>
      <c r="X1155" t="s">
        <v>33</v>
      </c>
      <c r="Y1155" t="s">
        <v>33</v>
      </c>
      <c r="Z1155" t="s">
        <v>33</v>
      </c>
      <c r="AA1155" t="s">
        <v>33</v>
      </c>
      <c r="AB1155" t="s">
        <v>33</v>
      </c>
      <c r="AC1155" t="s">
        <v>39</v>
      </c>
      <c r="AD1155" t="s">
        <v>33</v>
      </c>
      <c r="AE1155" t="s">
        <v>38</v>
      </c>
      <c r="AF1155" s="2" t="s">
        <v>2077</v>
      </c>
    </row>
    <row r="1156" spans="1:32" x14ac:dyDescent="0.55000000000000004">
      <c r="A1156" t="s">
        <v>2140</v>
      </c>
      <c r="B1156" t="str">
        <f t="shared" si="36"/>
        <v>LPSD</v>
      </c>
      <c r="C1156" t="str">
        <f t="shared" si="37"/>
        <v>1247</v>
      </c>
      <c r="D1156">
        <v>1248567</v>
      </c>
      <c r="E1156" t="s">
        <v>2072</v>
      </c>
      <c r="F1156" s="1" t="s">
        <v>2073</v>
      </c>
      <c r="I1156" s="1" t="s">
        <v>33</v>
      </c>
      <c r="J1156" t="s">
        <v>33</v>
      </c>
      <c r="K1156" t="s">
        <v>60</v>
      </c>
      <c r="L1156" s="1" t="s">
        <v>33</v>
      </c>
      <c r="M1156" s="1" t="s">
        <v>83</v>
      </c>
      <c r="N1156" s="1" t="s">
        <v>33</v>
      </c>
      <c r="O1156" s="1" t="s">
        <v>33</v>
      </c>
      <c r="P1156" s="1" t="s">
        <v>33</v>
      </c>
      <c r="Q1156" t="s">
        <v>33</v>
      </c>
      <c r="R1156" t="s">
        <v>33</v>
      </c>
      <c r="S1156" t="s">
        <v>33</v>
      </c>
      <c r="T1156" t="s">
        <v>40</v>
      </c>
      <c r="U1156" t="s">
        <v>33</v>
      </c>
      <c r="V1156" s="1" t="s">
        <v>234</v>
      </c>
      <c r="W1156" t="s">
        <v>39</v>
      </c>
      <c r="X1156" t="s">
        <v>33</v>
      </c>
      <c r="Y1156" t="s">
        <v>33</v>
      </c>
      <c r="Z1156" t="s">
        <v>33</v>
      </c>
      <c r="AA1156" t="s">
        <v>33</v>
      </c>
      <c r="AB1156" t="s">
        <v>33</v>
      </c>
      <c r="AC1156" t="s">
        <v>39</v>
      </c>
      <c r="AD1156" t="s">
        <v>33</v>
      </c>
      <c r="AE1156" t="s">
        <v>38</v>
      </c>
      <c r="AF1156" s="2" t="s">
        <v>2077</v>
      </c>
    </row>
    <row r="1157" spans="1:32" x14ac:dyDescent="0.55000000000000004">
      <c r="A1157" t="s">
        <v>2141</v>
      </c>
      <c r="B1157" t="str">
        <f t="shared" si="36"/>
        <v>LPSD</v>
      </c>
      <c r="C1157" t="str">
        <f t="shared" si="37"/>
        <v>1248</v>
      </c>
      <c r="D1157">
        <v>1248567</v>
      </c>
      <c r="E1157" t="s">
        <v>2072</v>
      </c>
      <c r="F1157" s="1" t="s">
        <v>2073</v>
      </c>
      <c r="I1157" s="1" t="s">
        <v>33</v>
      </c>
      <c r="J1157" t="s">
        <v>33</v>
      </c>
      <c r="K1157" t="s">
        <v>60</v>
      </c>
      <c r="L1157" s="1" t="s">
        <v>33</v>
      </c>
      <c r="M1157" s="1" t="s">
        <v>83</v>
      </c>
      <c r="O1157" s="1" t="s">
        <v>33</v>
      </c>
      <c r="P1157" s="1" t="s">
        <v>33</v>
      </c>
      <c r="Q1157" t="s">
        <v>33</v>
      </c>
      <c r="R1157" t="s">
        <v>33</v>
      </c>
      <c r="S1157" t="s">
        <v>33</v>
      </c>
      <c r="T1157" t="s">
        <v>40</v>
      </c>
      <c r="U1157" t="s">
        <v>33</v>
      </c>
      <c r="V1157" s="1" t="s">
        <v>33</v>
      </c>
      <c r="W1157" t="s">
        <v>39</v>
      </c>
      <c r="X1157" t="s">
        <v>33</v>
      </c>
      <c r="Y1157" t="s">
        <v>33</v>
      </c>
      <c r="Z1157" t="s">
        <v>33</v>
      </c>
      <c r="AA1157" t="s">
        <v>33</v>
      </c>
      <c r="AB1157" t="s">
        <v>33</v>
      </c>
      <c r="AC1157" t="s">
        <v>39</v>
      </c>
      <c r="AD1157" t="s">
        <v>33</v>
      </c>
      <c r="AE1157" t="s">
        <v>38</v>
      </c>
      <c r="AF1157" s="2" t="s">
        <v>2077</v>
      </c>
    </row>
    <row r="1158" spans="1:32" x14ac:dyDescent="0.55000000000000004">
      <c r="A1158" t="s">
        <v>2142</v>
      </c>
      <c r="B1158" t="str">
        <f t="shared" si="36"/>
        <v>LPSD</v>
      </c>
      <c r="C1158" t="str">
        <f t="shared" si="37"/>
        <v>1249</v>
      </c>
      <c r="D1158">
        <v>1248567</v>
      </c>
      <c r="E1158" t="s">
        <v>2072</v>
      </c>
      <c r="F1158" s="1" t="s">
        <v>2073</v>
      </c>
      <c r="I1158" s="1" t="s">
        <v>33</v>
      </c>
      <c r="J1158" t="s">
        <v>33</v>
      </c>
      <c r="K1158" t="s">
        <v>34</v>
      </c>
      <c r="L1158" s="1" t="s">
        <v>199</v>
      </c>
      <c r="M1158" s="1" t="s">
        <v>200</v>
      </c>
      <c r="N1158" s="1" t="s">
        <v>33</v>
      </c>
      <c r="O1158" s="1" t="s">
        <v>33</v>
      </c>
      <c r="P1158" s="1" t="s">
        <v>33</v>
      </c>
      <c r="Q1158" t="s">
        <v>33</v>
      </c>
      <c r="R1158" t="s">
        <v>33</v>
      </c>
      <c r="S1158" t="s">
        <v>33</v>
      </c>
      <c r="T1158" t="s">
        <v>40</v>
      </c>
      <c r="U1158" t="s">
        <v>33</v>
      </c>
      <c r="V1158" s="1" t="s">
        <v>234</v>
      </c>
      <c r="W1158" t="s">
        <v>39</v>
      </c>
      <c r="X1158" t="s">
        <v>33</v>
      </c>
      <c r="Y1158" t="s">
        <v>33</v>
      </c>
      <c r="Z1158" t="s">
        <v>33</v>
      </c>
      <c r="AA1158" t="s">
        <v>33</v>
      </c>
      <c r="AB1158" t="s">
        <v>33</v>
      </c>
      <c r="AC1158" t="s">
        <v>39</v>
      </c>
      <c r="AD1158" t="s">
        <v>33</v>
      </c>
      <c r="AE1158" t="s">
        <v>38</v>
      </c>
      <c r="AF1158" s="2" t="s">
        <v>2077</v>
      </c>
    </row>
    <row r="1159" spans="1:32" x14ac:dyDescent="0.55000000000000004">
      <c r="A1159" t="s">
        <v>2143</v>
      </c>
      <c r="B1159" t="str">
        <f t="shared" si="36"/>
        <v>LPSD</v>
      </c>
      <c r="C1159" t="str">
        <f t="shared" si="37"/>
        <v>1250</v>
      </c>
      <c r="D1159">
        <v>1248567</v>
      </c>
      <c r="E1159" t="s">
        <v>2072</v>
      </c>
      <c r="F1159" s="1" t="s">
        <v>2073</v>
      </c>
      <c r="I1159" s="1" t="s">
        <v>33</v>
      </c>
      <c r="J1159" t="s">
        <v>33</v>
      </c>
      <c r="K1159" t="s">
        <v>60</v>
      </c>
      <c r="L1159" s="1" t="s">
        <v>33</v>
      </c>
      <c r="M1159" s="1" t="s">
        <v>2144</v>
      </c>
      <c r="O1159" s="1" t="s">
        <v>33</v>
      </c>
      <c r="P1159" s="1" t="s">
        <v>33</v>
      </c>
      <c r="Q1159" t="s">
        <v>33</v>
      </c>
      <c r="R1159" t="s">
        <v>33</v>
      </c>
      <c r="S1159" t="s">
        <v>33</v>
      </c>
      <c r="T1159" t="s">
        <v>40</v>
      </c>
      <c r="U1159" t="s">
        <v>33</v>
      </c>
      <c r="V1159" s="1" t="s">
        <v>234</v>
      </c>
      <c r="W1159" t="s">
        <v>39</v>
      </c>
      <c r="X1159" t="s">
        <v>33</v>
      </c>
      <c r="Y1159" t="s">
        <v>33</v>
      </c>
      <c r="Z1159" t="s">
        <v>33</v>
      </c>
      <c r="AA1159" t="s">
        <v>33</v>
      </c>
      <c r="AB1159" t="s">
        <v>33</v>
      </c>
      <c r="AC1159" t="s">
        <v>39</v>
      </c>
      <c r="AD1159" t="s">
        <v>33</v>
      </c>
      <c r="AE1159" t="s">
        <v>38</v>
      </c>
      <c r="AF1159" s="2" t="s">
        <v>2077</v>
      </c>
    </row>
    <row r="1160" spans="1:32" x14ac:dyDescent="0.55000000000000004">
      <c r="A1160" t="s">
        <v>2145</v>
      </c>
      <c r="B1160" t="str">
        <f t="shared" si="36"/>
        <v>LPSD</v>
      </c>
      <c r="C1160" t="str">
        <f t="shared" si="37"/>
        <v>1251</v>
      </c>
      <c r="D1160">
        <v>1248567</v>
      </c>
      <c r="E1160" t="s">
        <v>2072</v>
      </c>
      <c r="F1160" s="1" t="s">
        <v>2073</v>
      </c>
      <c r="I1160" s="1" t="s">
        <v>33</v>
      </c>
      <c r="J1160" t="s">
        <v>33</v>
      </c>
      <c r="K1160" t="s">
        <v>60</v>
      </c>
      <c r="L1160" s="1" t="s">
        <v>33</v>
      </c>
      <c r="M1160" s="1" t="s">
        <v>2146</v>
      </c>
      <c r="N1160" s="1" t="s">
        <v>33</v>
      </c>
      <c r="O1160" s="1" t="s">
        <v>33</v>
      </c>
      <c r="P1160" s="1" t="s">
        <v>33</v>
      </c>
      <c r="Q1160" t="s">
        <v>33</v>
      </c>
      <c r="R1160" t="s">
        <v>33</v>
      </c>
      <c r="S1160" t="s">
        <v>33</v>
      </c>
      <c r="T1160" t="s">
        <v>40</v>
      </c>
      <c r="U1160" t="s">
        <v>33</v>
      </c>
      <c r="V1160" s="1" t="s">
        <v>234</v>
      </c>
      <c r="W1160" t="s">
        <v>39</v>
      </c>
      <c r="X1160" t="s">
        <v>33</v>
      </c>
      <c r="Y1160" t="s">
        <v>33</v>
      </c>
      <c r="Z1160" t="s">
        <v>33</v>
      </c>
      <c r="AA1160" t="s">
        <v>33</v>
      </c>
      <c r="AB1160" t="s">
        <v>33</v>
      </c>
      <c r="AC1160" t="s">
        <v>39</v>
      </c>
      <c r="AD1160" t="s">
        <v>33</v>
      </c>
      <c r="AE1160" t="s">
        <v>38</v>
      </c>
      <c r="AF1160" s="2" t="s">
        <v>2147</v>
      </c>
    </row>
    <row r="1161" spans="1:32" x14ac:dyDescent="0.55000000000000004">
      <c r="A1161" t="s">
        <v>2148</v>
      </c>
      <c r="B1161" t="str">
        <f t="shared" si="36"/>
        <v>LPSD</v>
      </c>
      <c r="C1161" t="str">
        <f t="shared" si="37"/>
        <v>1252</v>
      </c>
      <c r="D1161">
        <v>1248567</v>
      </c>
      <c r="E1161" t="s">
        <v>2072</v>
      </c>
      <c r="F1161" s="1" t="s">
        <v>2073</v>
      </c>
      <c r="I1161" s="1" t="s">
        <v>33</v>
      </c>
      <c r="J1161" t="s">
        <v>33</v>
      </c>
      <c r="K1161" t="s">
        <v>60</v>
      </c>
      <c r="L1161" s="1" t="s">
        <v>33</v>
      </c>
      <c r="M1161" s="1" t="s">
        <v>2149</v>
      </c>
      <c r="O1161" s="1" t="s">
        <v>33</v>
      </c>
      <c r="P1161" s="1" t="s">
        <v>33</v>
      </c>
      <c r="Q1161" t="s">
        <v>33</v>
      </c>
      <c r="R1161" t="s">
        <v>33</v>
      </c>
      <c r="S1161" t="s">
        <v>33</v>
      </c>
      <c r="T1161" t="s">
        <v>40</v>
      </c>
      <c r="U1161" t="s">
        <v>33</v>
      </c>
      <c r="V1161" s="1" t="s">
        <v>234</v>
      </c>
      <c r="W1161" t="s">
        <v>39</v>
      </c>
      <c r="X1161" t="s">
        <v>33</v>
      </c>
      <c r="Y1161" t="s">
        <v>33</v>
      </c>
      <c r="Z1161" t="s">
        <v>33</v>
      </c>
      <c r="AA1161" t="s">
        <v>33</v>
      </c>
      <c r="AB1161" t="s">
        <v>33</v>
      </c>
      <c r="AC1161" t="s">
        <v>39</v>
      </c>
      <c r="AD1161" t="s">
        <v>33</v>
      </c>
      <c r="AE1161" t="s">
        <v>38</v>
      </c>
      <c r="AF1161" s="2" t="s">
        <v>2147</v>
      </c>
    </row>
    <row r="1162" spans="1:32" x14ac:dyDescent="0.55000000000000004">
      <c r="A1162" t="s">
        <v>2150</v>
      </c>
      <c r="B1162" t="str">
        <f t="shared" si="36"/>
        <v>LPSD</v>
      </c>
      <c r="C1162" t="str">
        <f t="shared" si="37"/>
        <v>1253</v>
      </c>
      <c r="D1162">
        <v>1248567</v>
      </c>
      <c r="E1162" t="s">
        <v>2072</v>
      </c>
      <c r="F1162" s="1" t="s">
        <v>2073</v>
      </c>
      <c r="I1162" s="1" t="s">
        <v>33</v>
      </c>
      <c r="J1162" t="s">
        <v>33</v>
      </c>
      <c r="K1162" t="s">
        <v>60</v>
      </c>
      <c r="L1162" s="1" t="s">
        <v>33</v>
      </c>
      <c r="M1162" s="1" t="s">
        <v>2149</v>
      </c>
      <c r="O1162" s="1" t="s">
        <v>33</v>
      </c>
      <c r="P1162" s="1" t="s">
        <v>33</v>
      </c>
      <c r="Q1162" t="s">
        <v>33</v>
      </c>
      <c r="R1162" t="s">
        <v>33</v>
      </c>
      <c r="S1162" t="s">
        <v>33</v>
      </c>
      <c r="T1162" t="s">
        <v>40</v>
      </c>
      <c r="U1162" t="s">
        <v>33</v>
      </c>
      <c r="V1162" s="1" t="s">
        <v>234</v>
      </c>
      <c r="W1162" t="s">
        <v>39</v>
      </c>
      <c r="X1162" t="s">
        <v>33</v>
      </c>
      <c r="Y1162" t="s">
        <v>33</v>
      </c>
      <c r="Z1162" t="s">
        <v>33</v>
      </c>
      <c r="AA1162" t="s">
        <v>33</v>
      </c>
      <c r="AB1162" t="s">
        <v>33</v>
      </c>
      <c r="AC1162" t="s">
        <v>39</v>
      </c>
      <c r="AD1162" t="s">
        <v>33</v>
      </c>
      <c r="AE1162" t="s">
        <v>38</v>
      </c>
      <c r="AF1162" s="2" t="s">
        <v>2147</v>
      </c>
    </row>
    <row r="1163" spans="1:32" x14ac:dyDescent="0.55000000000000004">
      <c r="A1163" t="s">
        <v>2151</v>
      </c>
      <c r="B1163" t="str">
        <f t="shared" si="36"/>
        <v>LPSD</v>
      </c>
      <c r="C1163" t="str">
        <f t="shared" si="37"/>
        <v>1254</v>
      </c>
      <c r="D1163">
        <v>1248567</v>
      </c>
      <c r="E1163" t="s">
        <v>2072</v>
      </c>
      <c r="F1163" s="1" t="s">
        <v>2073</v>
      </c>
      <c r="I1163" s="1" t="s">
        <v>33</v>
      </c>
      <c r="J1163" t="s">
        <v>33</v>
      </c>
      <c r="K1163" t="s">
        <v>60</v>
      </c>
      <c r="L1163" s="1" t="s">
        <v>33</v>
      </c>
      <c r="M1163" s="1" t="s">
        <v>2152</v>
      </c>
      <c r="O1163" s="1" t="s">
        <v>33</v>
      </c>
      <c r="P1163" s="1" t="s">
        <v>33</v>
      </c>
      <c r="Q1163" t="s">
        <v>33</v>
      </c>
      <c r="R1163" t="s">
        <v>33</v>
      </c>
      <c r="S1163" t="s">
        <v>33</v>
      </c>
      <c r="T1163" t="s">
        <v>38</v>
      </c>
      <c r="U1163" t="s">
        <v>39</v>
      </c>
      <c r="V1163" s="1" t="s">
        <v>33</v>
      </c>
      <c r="W1163" t="s">
        <v>33</v>
      </c>
      <c r="X1163" t="s">
        <v>33</v>
      </c>
      <c r="Y1163" t="s">
        <v>33</v>
      </c>
      <c r="Z1163" t="s">
        <v>33</v>
      </c>
      <c r="AA1163" t="s">
        <v>33</v>
      </c>
      <c r="AB1163" t="s">
        <v>33</v>
      </c>
      <c r="AC1163" t="s">
        <v>39</v>
      </c>
      <c r="AD1163" t="s">
        <v>33</v>
      </c>
      <c r="AE1163" t="s">
        <v>38</v>
      </c>
      <c r="AF1163" s="2" t="s">
        <v>2147</v>
      </c>
    </row>
    <row r="1164" spans="1:32" x14ac:dyDescent="0.55000000000000004">
      <c r="A1164" t="s">
        <v>2153</v>
      </c>
      <c r="B1164" t="str">
        <f t="shared" si="36"/>
        <v>LPSD</v>
      </c>
      <c r="C1164" t="str">
        <f t="shared" si="37"/>
        <v>1255</v>
      </c>
      <c r="D1164">
        <v>1248567</v>
      </c>
      <c r="E1164" t="s">
        <v>2072</v>
      </c>
      <c r="F1164" s="1" t="s">
        <v>2073</v>
      </c>
      <c r="I1164" s="1" t="s">
        <v>33</v>
      </c>
      <c r="J1164" t="s">
        <v>33</v>
      </c>
      <c r="K1164" t="s">
        <v>60</v>
      </c>
      <c r="L1164" s="1" t="s">
        <v>33</v>
      </c>
      <c r="M1164" s="1" t="s">
        <v>969</v>
      </c>
      <c r="O1164" s="1" t="s">
        <v>33</v>
      </c>
      <c r="P1164" s="1" t="s">
        <v>33</v>
      </c>
      <c r="Q1164" t="s">
        <v>33</v>
      </c>
      <c r="R1164" t="s">
        <v>33</v>
      </c>
      <c r="S1164" t="s">
        <v>33</v>
      </c>
      <c r="T1164" t="s">
        <v>40</v>
      </c>
      <c r="U1164" t="s">
        <v>33</v>
      </c>
      <c r="V1164" s="1" t="s">
        <v>234</v>
      </c>
      <c r="W1164" t="s">
        <v>39</v>
      </c>
      <c r="X1164" t="s">
        <v>33</v>
      </c>
      <c r="Y1164" t="s">
        <v>33</v>
      </c>
      <c r="Z1164" t="s">
        <v>33</v>
      </c>
      <c r="AA1164" t="s">
        <v>33</v>
      </c>
      <c r="AB1164" t="s">
        <v>33</v>
      </c>
      <c r="AC1164" t="s">
        <v>39</v>
      </c>
      <c r="AD1164" t="s">
        <v>33</v>
      </c>
      <c r="AE1164" t="s">
        <v>38</v>
      </c>
      <c r="AF1164" s="2" t="s">
        <v>2147</v>
      </c>
    </row>
    <row r="1165" spans="1:32" ht="43.2" x14ac:dyDescent="0.55000000000000004">
      <c r="A1165" t="s">
        <v>2154</v>
      </c>
      <c r="B1165" t="str">
        <f t="shared" si="36"/>
        <v>LPSD</v>
      </c>
      <c r="C1165" t="str">
        <f t="shared" si="37"/>
        <v>1256</v>
      </c>
      <c r="D1165">
        <v>1247777</v>
      </c>
      <c r="E1165" t="s">
        <v>1282</v>
      </c>
      <c r="F1165" s="1" t="s">
        <v>33</v>
      </c>
      <c r="G1165" t="s">
        <v>38</v>
      </c>
      <c r="H1165">
        <v>1324074</v>
      </c>
      <c r="I1165" s="1" t="s">
        <v>1283</v>
      </c>
      <c r="J1165" t="s">
        <v>1284</v>
      </c>
      <c r="K1165" t="s">
        <v>60</v>
      </c>
      <c r="L1165" s="1" t="s">
        <v>33</v>
      </c>
      <c r="M1165" s="1" t="s">
        <v>46</v>
      </c>
      <c r="N1165" s="1" t="s">
        <v>2155</v>
      </c>
      <c r="O1165" s="1" t="s">
        <v>33</v>
      </c>
      <c r="P1165" s="1" t="s">
        <v>33</v>
      </c>
      <c r="Q1165" t="s">
        <v>33</v>
      </c>
      <c r="R1165" t="s">
        <v>33</v>
      </c>
      <c r="S1165" t="s">
        <v>33</v>
      </c>
      <c r="T1165" t="s">
        <v>40</v>
      </c>
      <c r="U1165" t="s">
        <v>33</v>
      </c>
      <c r="V1165" s="1" t="s">
        <v>380</v>
      </c>
      <c r="W1165" t="s">
        <v>39</v>
      </c>
      <c r="X1165" t="s">
        <v>33</v>
      </c>
      <c r="Y1165" t="s">
        <v>33</v>
      </c>
      <c r="Z1165" t="s">
        <v>33</v>
      </c>
      <c r="AA1165" t="s">
        <v>33</v>
      </c>
      <c r="AB1165" t="s">
        <v>33</v>
      </c>
      <c r="AC1165" t="s">
        <v>39</v>
      </c>
      <c r="AD1165" t="s">
        <v>38</v>
      </c>
      <c r="AE1165" t="s">
        <v>38</v>
      </c>
      <c r="AF1165" s="2" t="s">
        <v>2147</v>
      </c>
    </row>
    <row r="1166" spans="1:32" ht="57.6" x14ac:dyDescent="0.55000000000000004">
      <c r="A1166" t="s">
        <v>2156</v>
      </c>
      <c r="B1166" t="str">
        <f t="shared" si="36"/>
        <v>LPSD</v>
      </c>
      <c r="C1166" t="str">
        <f t="shared" si="37"/>
        <v>1258</v>
      </c>
      <c r="D1166">
        <v>1247777</v>
      </c>
      <c r="E1166" t="s">
        <v>1282</v>
      </c>
      <c r="F1166" s="1" t="s">
        <v>33</v>
      </c>
      <c r="G1166" t="s">
        <v>38</v>
      </c>
      <c r="H1166">
        <v>1324074</v>
      </c>
      <c r="I1166" s="1" t="s">
        <v>1283</v>
      </c>
      <c r="J1166" t="s">
        <v>1284</v>
      </c>
      <c r="K1166" t="s">
        <v>60</v>
      </c>
      <c r="L1166" s="1" t="s">
        <v>33</v>
      </c>
      <c r="M1166" s="1" t="s">
        <v>1490</v>
      </c>
      <c r="N1166" s="1" t="s">
        <v>2157</v>
      </c>
      <c r="O1166" s="1" t="s">
        <v>33</v>
      </c>
      <c r="P1166" s="1" t="s">
        <v>33</v>
      </c>
      <c r="Q1166" t="s">
        <v>33</v>
      </c>
      <c r="R1166" t="s">
        <v>33</v>
      </c>
      <c r="S1166" t="s">
        <v>33</v>
      </c>
      <c r="T1166" t="s">
        <v>40</v>
      </c>
      <c r="U1166" t="s">
        <v>33</v>
      </c>
      <c r="V1166" s="1" t="s">
        <v>380</v>
      </c>
      <c r="W1166" t="s">
        <v>39</v>
      </c>
      <c r="X1166" t="s">
        <v>33</v>
      </c>
      <c r="Y1166" t="s">
        <v>33</v>
      </c>
      <c r="Z1166" t="s">
        <v>33</v>
      </c>
      <c r="AA1166" t="s">
        <v>33</v>
      </c>
      <c r="AB1166" t="s">
        <v>33</v>
      </c>
      <c r="AC1166" t="s">
        <v>39</v>
      </c>
      <c r="AD1166" t="s">
        <v>38</v>
      </c>
      <c r="AE1166" t="s">
        <v>38</v>
      </c>
      <c r="AF1166" s="2" t="s">
        <v>2147</v>
      </c>
    </row>
    <row r="1167" spans="1:32" ht="28.8" x14ac:dyDescent="0.55000000000000004">
      <c r="A1167" t="s">
        <v>2158</v>
      </c>
      <c r="B1167" t="str">
        <f t="shared" si="36"/>
        <v>LPSD</v>
      </c>
      <c r="C1167" t="str">
        <f t="shared" si="37"/>
        <v>1259</v>
      </c>
      <c r="D1167">
        <v>1247777</v>
      </c>
      <c r="E1167" t="s">
        <v>1282</v>
      </c>
      <c r="F1167" s="1" t="s">
        <v>33</v>
      </c>
      <c r="G1167" t="s">
        <v>38</v>
      </c>
      <c r="H1167">
        <v>1324074</v>
      </c>
      <c r="I1167" s="1" t="s">
        <v>1283</v>
      </c>
      <c r="J1167" t="s">
        <v>1284</v>
      </c>
      <c r="K1167" t="s">
        <v>60</v>
      </c>
      <c r="L1167" s="1" t="s">
        <v>33</v>
      </c>
      <c r="M1167" s="1" t="s">
        <v>538</v>
      </c>
      <c r="N1167" s="1" t="s">
        <v>33</v>
      </c>
      <c r="O1167" s="1" t="s">
        <v>33</v>
      </c>
      <c r="P1167" s="1" t="s">
        <v>33</v>
      </c>
      <c r="Q1167" t="s">
        <v>33</v>
      </c>
      <c r="R1167" t="s">
        <v>33</v>
      </c>
      <c r="S1167" t="s">
        <v>33</v>
      </c>
      <c r="T1167" t="s">
        <v>40</v>
      </c>
      <c r="U1167" t="s">
        <v>33</v>
      </c>
      <c r="V1167" s="1" t="s">
        <v>380</v>
      </c>
      <c r="W1167" t="s">
        <v>39</v>
      </c>
      <c r="X1167" t="s">
        <v>33</v>
      </c>
      <c r="Y1167" t="s">
        <v>33</v>
      </c>
      <c r="Z1167" t="s">
        <v>33</v>
      </c>
      <c r="AA1167" t="s">
        <v>33</v>
      </c>
      <c r="AB1167" t="s">
        <v>33</v>
      </c>
      <c r="AC1167" t="s">
        <v>39</v>
      </c>
      <c r="AD1167" t="s">
        <v>38</v>
      </c>
      <c r="AE1167" t="s">
        <v>38</v>
      </c>
      <c r="AF1167" s="2" t="s">
        <v>2147</v>
      </c>
    </row>
    <row r="1168" spans="1:32" ht="28.8" x14ac:dyDescent="0.55000000000000004">
      <c r="A1168" t="s">
        <v>2159</v>
      </c>
      <c r="B1168" t="str">
        <f t="shared" si="36"/>
        <v>LPSD</v>
      </c>
      <c r="C1168" t="str">
        <f t="shared" si="37"/>
        <v>1260</v>
      </c>
      <c r="D1168">
        <v>1247777</v>
      </c>
      <c r="E1168" t="s">
        <v>1282</v>
      </c>
      <c r="F1168" s="1" t="s">
        <v>33</v>
      </c>
      <c r="G1168" t="s">
        <v>38</v>
      </c>
      <c r="H1168">
        <v>1324074</v>
      </c>
      <c r="I1168" s="1" t="s">
        <v>1283</v>
      </c>
      <c r="J1168" t="s">
        <v>1284</v>
      </c>
      <c r="K1168" t="s">
        <v>60</v>
      </c>
      <c r="L1168" s="1" t="s">
        <v>33</v>
      </c>
      <c r="M1168" s="1" t="s">
        <v>1457</v>
      </c>
      <c r="N1168" s="1" t="s">
        <v>2160</v>
      </c>
      <c r="O1168" s="1" t="s">
        <v>33</v>
      </c>
      <c r="P1168" s="1" t="s">
        <v>33</v>
      </c>
      <c r="Q1168" t="s">
        <v>33</v>
      </c>
      <c r="R1168" t="s">
        <v>33</v>
      </c>
      <c r="S1168" t="s">
        <v>33</v>
      </c>
      <c r="T1168" t="s">
        <v>40</v>
      </c>
      <c r="U1168" t="s">
        <v>33</v>
      </c>
      <c r="V1168" s="1" t="s">
        <v>380</v>
      </c>
      <c r="W1168" t="s">
        <v>39</v>
      </c>
      <c r="X1168" t="s">
        <v>33</v>
      </c>
      <c r="Y1168" t="s">
        <v>33</v>
      </c>
      <c r="Z1168" t="s">
        <v>33</v>
      </c>
      <c r="AA1168" t="s">
        <v>33</v>
      </c>
      <c r="AB1168" t="s">
        <v>33</v>
      </c>
      <c r="AC1168" t="s">
        <v>39</v>
      </c>
      <c r="AD1168" t="s">
        <v>38</v>
      </c>
      <c r="AE1168" t="s">
        <v>38</v>
      </c>
      <c r="AF1168" s="2" t="s">
        <v>2147</v>
      </c>
    </row>
    <row r="1169" spans="1:32" ht="28.8" x14ac:dyDescent="0.55000000000000004">
      <c r="A1169" t="s">
        <v>2161</v>
      </c>
      <c r="B1169" t="str">
        <f t="shared" si="36"/>
        <v>LPSD</v>
      </c>
      <c r="C1169" t="str">
        <f t="shared" si="37"/>
        <v>1261</v>
      </c>
      <c r="D1169">
        <v>1323731</v>
      </c>
      <c r="E1169" t="s">
        <v>870</v>
      </c>
      <c r="F1169" s="1" t="s">
        <v>871</v>
      </c>
      <c r="G1169" t="s">
        <v>38</v>
      </c>
      <c r="H1169">
        <v>1323730</v>
      </c>
      <c r="I1169" s="1" t="s">
        <v>872</v>
      </c>
      <c r="J1169" t="s">
        <v>873</v>
      </c>
      <c r="K1169" t="s">
        <v>60</v>
      </c>
      <c r="L1169" s="1" t="s">
        <v>33</v>
      </c>
      <c r="M1169" s="1" t="s">
        <v>616</v>
      </c>
      <c r="N1169" s="1" t="s">
        <v>33</v>
      </c>
      <c r="O1169" s="1" t="s">
        <v>33</v>
      </c>
      <c r="P1169" s="1" t="s">
        <v>33</v>
      </c>
      <c r="Q1169" t="s">
        <v>40</v>
      </c>
      <c r="R1169" t="s">
        <v>33</v>
      </c>
      <c r="S1169" t="s">
        <v>33</v>
      </c>
      <c r="T1169" t="s">
        <v>40</v>
      </c>
      <c r="U1169" t="s">
        <v>33</v>
      </c>
      <c r="V1169" s="1" t="s">
        <v>380</v>
      </c>
      <c r="W1169" t="s">
        <v>39</v>
      </c>
      <c r="X1169" t="s">
        <v>33</v>
      </c>
      <c r="Y1169" t="s">
        <v>33</v>
      </c>
      <c r="Z1169" t="s">
        <v>33</v>
      </c>
      <c r="AA1169" t="s">
        <v>39</v>
      </c>
      <c r="AB1169" t="s">
        <v>39</v>
      </c>
      <c r="AC1169" t="s">
        <v>39</v>
      </c>
      <c r="AD1169" t="s">
        <v>38</v>
      </c>
      <c r="AE1169" t="s">
        <v>38</v>
      </c>
      <c r="AF1169" s="2" t="s">
        <v>2147</v>
      </c>
    </row>
    <row r="1170" spans="1:32" x14ac:dyDescent="0.55000000000000004">
      <c r="A1170" t="s">
        <v>2162</v>
      </c>
      <c r="B1170" t="str">
        <f t="shared" si="36"/>
        <v>LPSD</v>
      </c>
      <c r="C1170" t="str">
        <f t="shared" si="37"/>
        <v>1262</v>
      </c>
      <c r="D1170">
        <v>1277274</v>
      </c>
      <c r="E1170" t="s">
        <v>2163</v>
      </c>
      <c r="F1170" s="1" t="s">
        <v>2164</v>
      </c>
      <c r="I1170" s="1" t="s">
        <v>33</v>
      </c>
      <c r="J1170" t="s">
        <v>33</v>
      </c>
      <c r="K1170" t="s">
        <v>131</v>
      </c>
      <c r="L1170" s="1" t="s">
        <v>33</v>
      </c>
      <c r="M1170" s="1" t="s">
        <v>628</v>
      </c>
      <c r="O1170" s="1" t="s">
        <v>2165</v>
      </c>
      <c r="P1170" s="1" t="s">
        <v>33</v>
      </c>
      <c r="Q1170" t="s">
        <v>33</v>
      </c>
      <c r="R1170" t="s">
        <v>33</v>
      </c>
      <c r="S1170" t="s">
        <v>33</v>
      </c>
      <c r="T1170" t="s">
        <v>40</v>
      </c>
      <c r="U1170" t="s">
        <v>33</v>
      </c>
      <c r="V1170" s="1" t="s">
        <v>33</v>
      </c>
      <c r="W1170" t="s">
        <v>39</v>
      </c>
      <c r="X1170" t="s">
        <v>33</v>
      </c>
      <c r="Y1170" t="s">
        <v>33</v>
      </c>
      <c r="Z1170" t="s">
        <v>33</v>
      </c>
      <c r="AA1170" t="s">
        <v>33</v>
      </c>
      <c r="AB1170" t="s">
        <v>33</v>
      </c>
      <c r="AC1170" t="s">
        <v>39</v>
      </c>
      <c r="AD1170" t="s">
        <v>33</v>
      </c>
      <c r="AE1170" t="s">
        <v>38</v>
      </c>
      <c r="AF1170" s="2" t="s">
        <v>2147</v>
      </c>
    </row>
    <row r="1171" spans="1:32" x14ac:dyDescent="0.55000000000000004">
      <c r="A1171" t="s">
        <v>2166</v>
      </c>
      <c r="B1171" t="str">
        <f t="shared" si="36"/>
        <v>LPSD</v>
      </c>
      <c r="C1171" t="str">
        <f t="shared" si="37"/>
        <v>1263</v>
      </c>
      <c r="D1171">
        <v>1248567</v>
      </c>
      <c r="E1171" t="s">
        <v>2072</v>
      </c>
      <c r="F1171" s="1" t="s">
        <v>2073</v>
      </c>
      <c r="I1171" s="1" t="s">
        <v>33</v>
      </c>
      <c r="J1171" t="s">
        <v>33</v>
      </c>
      <c r="K1171" t="s">
        <v>131</v>
      </c>
      <c r="L1171" s="1" t="s">
        <v>33</v>
      </c>
      <c r="M1171" s="1" t="s">
        <v>132</v>
      </c>
      <c r="O1171" s="1" t="s">
        <v>2167</v>
      </c>
      <c r="P1171" s="1" t="s">
        <v>33</v>
      </c>
      <c r="Q1171" t="s">
        <v>33</v>
      </c>
      <c r="R1171" t="s">
        <v>33</v>
      </c>
      <c r="S1171" t="s">
        <v>33</v>
      </c>
      <c r="T1171" t="s">
        <v>38</v>
      </c>
      <c r="U1171" t="s">
        <v>39</v>
      </c>
      <c r="V1171" s="1" t="s">
        <v>33</v>
      </c>
      <c r="W1171" t="s">
        <v>33</v>
      </c>
      <c r="X1171" t="s">
        <v>33</v>
      </c>
      <c r="Y1171" t="s">
        <v>33</v>
      </c>
      <c r="Z1171" t="s">
        <v>33</v>
      </c>
      <c r="AA1171" t="s">
        <v>33</v>
      </c>
      <c r="AB1171" t="s">
        <v>33</v>
      </c>
      <c r="AC1171" t="s">
        <v>39</v>
      </c>
      <c r="AD1171" t="s">
        <v>38</v>
      </c>
      <c r="AE1171" t="s">
        <v>38</v>
      </c>
      <c r="AF1171" s="2" t="s">
        <v>2147</v>
      </c>
    </row>
    <row r="1172" spans="1:32" x14ac:dyDescent="0.55000000000000004">
      <c r="A1172" t="s">
        <v>2168</v>
      </c>
      <c r="B1172" t="str">
        <f t="shared" si="36"/>
        <v>LPSD</v>
      </c>
      <c r="C1172" t="str">
        <f t="shared" si="37"/>
        <v>1264</v>
      </c>
      <c r="D1172">
        <v>1248567</v>
      </c>
      <c r="E1172" t="s">
        <v>2072</v>
      </c>
      <c r="F1172" s="1" t="s">
        <v>2073</v>
      </c>
      <c r="I1172" s="1" t="s">
        <v>33</v>
      </c>
      <c r="J1172" t="s">
        <v>33</v>
      </c>
      <c r="K1172" t="s">
        <v>805</v>
      </c>
      <c r="L1172" s="1" t="s">
        <v>33</v>
      </c>
      <c r="M1172" s="1" t="s">
        <v>551</v>
      </c>
      <c r="N1172" s="1" t="s">
        <v>33</v>
      </c>
      <c r="O1172" s="1" t="s">
        <v>33</v>
      </c>
      <c r="P1172" s="1" t="s">
        <v>33</v>
      </c>
      <c r="Q1172" t="s">
        <v>40</v>
      </c>
      <c r="R1172" t="s">
        <v>33</v>
      </c>
      <c r="S1172" t="s">
        <v>33</v>
      </c>
      <c r="T1172" t="s">
        <v>38</v>
      </c>
      <c r="U1172" t="s">
        <v>33</v>
      </c>
      <c r="V1172" s="1" t="s">
        <v>33</v>
      </c>
      <c r="W1172" t="s">
        <v>33</v>
      </c>
      <c r="X1172" t="s">
        <v>33</v>
      </c>
      <c r="Y1172" t="s">
        <v>33</v>
      </c>
      <c r="Z1172" t="s">
        <v>33</v>
      </c>
      <c r="AA1172" t="s">
        <v>39</v>
      </c>
      <c r="AB1172" t="s">
        <v>33</v>
      </c>
      <c r="AC1172" t="s">
        <v>39</v>
      </c>
      <c r="AD1172" t="s">
        <v>38</v>
      </c>
      <c r="AE1172" t="s">
        <v>38</v>
      </c>
      <c r="AF1172" s="2" t="s">
        <v>2147</v>
      </c>
    </row>
    <row r="1173" spans="1:32" x14ac:dyDescent="0.55000000000000004">
      <c r="A1173" t="s">
        <v>2169</v>
      </c>
      <c r="B1173" t="str">
        <f t="shared" si="36"/>
        <v>LPSD</v>
      </c>
      <c r="C1173" t="str">
        <f t="shared" si="37"/>
        <v>1265</v>
      </c>
      <c r="D1173">
        <v>1277274</v>
      </c>
      <c r="E1173" t="s">
        <v>2163</v>
      </c>
      <c r="F1173" s="1" t="s">
        <v>2164</v>
      </c>
      <c r="I1173" s="1" t="s">
        <v>33</v>
      </c>
      <c r="J1173" t="s">
        <v>33</v>
      </c>
      <c r="K1173" t="s">
        <v>60</v>
      </c>
      <c r="L1173" s="1" t="s">
        <v>33</v>
      </c>
      <c r="M1173" s="1" t="s">
        <v>255</v>
      </c>
      <c r="O1173" s="1" t="s">
        <v>33</v>
      </c>
      <c r="P1173" s="1" t="s">
        <v>33</v>
      </c>
      <c r="Q1173" t="s">
        <v>33</v>
      </c>
      <c r="R1173" t="s">
        <v>33</v>
      </c>
      <c r="S1173" t="s">
        <v>33</v>
      </c>
      <c r="T1173" t="s">
        <v>38</v>
      </c>
      <c r="U1173" t="s">
        <v>39</v>
      </c>
      <c r="V1173" s="1" t="s">
        <v>33</v>
      </c>
      <c r="W1173" t="s">
        <v>33</v>
      </c>
      <c r="X1173" t="s">
        <v>33</v>
      </c>
      <c r="Y1173" t="s">
        <v>33</v>
      </c>
      <c r="Z1173" t="s">
        <v>33</v>
      </c>
      <c r="AA1173" t="s">
        <v>33</v>
      </c>
      <c r="AB1173" t="s">
        <v>33</v>
      </c>
      <c r="AC1173" t="s">
        <v>33</v>
      </c>
      <c r="AD1173" t="s">
        <v>33</v>
      </c>
      <c r="AE1173" t="s">
        <v>38</v>
      </c>
      <c r="AF1173" s="2" t="s">
        <v>2147</v>
      </c>
    </row>
    <row r="1174" spans="1:32" ht="28.8" x14ac:dyDescent="0.55000000000000004">
      <c r="A1174" t="s">
        <v>2170</v>
      </c>
      <c r="B1174" t="str">
        <f t="shared" si="36"/>
        <v>LPSD</v>
      </c>
      <c r="C1174" t="str">
        <f t="shared" si="37"/>
        <v>1267</v>
      </c>
      <c r="D1174">
        <v>1248438</v>
      </c>
      <c r="E1174" t="s">
        <v>2171</v>
      </c>
      <c r="F1174" s="1" t="s">
        <v>33</v>
      </c>
      <c r="G1174" t="s">
        <v>38</v>
      </c>
      <c r="H1174">
        <v>1248451</v>
      </c>
      <c r="I1174" s="1" t="s">
        <v>790</v>
      </c>
      <c r="J1174" t="s">
        <v>791</v>
      </c>
      <c r="K1174" t="s">
        <v>60</v>
      </c>
      <c r="L1174" s="1" t="s">
        <v>33</v>
      </c>
      <c r="M1174" s="1" t="s">
        <v>86</v>
      </c>
      <c r="N1174" s="1" t="s">
        <v>33</v>
      </c>
      <c r="O1174" s="1" t="s">
        <v>33</v>
      </c>
      <c r="P1174" s="1" t="s">
        <v>33</v>
      </c>
      <c r="Q1174" t="s">
        <v>38</v>
      </c>
      <c r="R1174" t="s">
        <v>33</v>
      </c>
      <c r="S1174" t="s">
        <v>33</v>
      </c>
      <c r="T1174" t="s">
        <v>40</v>
      </c>
      <c r="U1174" t="s">
        <v>33</v>
      </c>
      <c r="V1174" s="1" t="s">
        <v>135</v>
      </c>
      <c r="W1174" t="s">
        <v>39</v>
      </c>
      <c r="X1174" t="s">
        <v>38</v>
      </c>
      <c r="Y1174" t="s">
        <v>33</v>
      </c>
      <c r="Z1174" t="s">
        <v>33</v>
      </c>
      <c r="AA1174" t="s">
        <v>33</v>
      </c>
      <c r="AB1174" t="s">
        <v>33</v>
      </c>
      <c r="AC1174" t="s">
        <v>39</v>
      </c>
      <c r="AD1174" t="s">
        <v>33</v>
      </c>
      <c r="AE1174" t="s">
        <v>38</v>
      </c>
      <c r="AF1174" s="2" t="s">
        <v>2147</v>
      </c>
    </row>
    <row r="1175" spans="1:32" x14ac:dyDescent="0.55000000000000004">
      <c r="A1175" t="s">
        <v>2172</v>
      </c>
      <c r="B1175" t="str">
        <f t="shared" si="36"/>
        <v>LPSD</v>
      </c>
      <c r="C1175" t="str">
        <f t="shared" si="37"/>
        <v>1268</v>
      </c>
      <c r="D1175">
        <v>1277274</v>
      </c>
      <c r="E1175" t="s">
        <v>2163</v>
      </c>
      <c r="F1175" s="1" t="s">
        <v>2164</v>
      </c>
      <c r="I1175" s="1" t="s">
        <v>33</v>
      </c>
      <c r="J1175" t="s">
        <v>33</v>
      </c>
      <c r="K1175" t="s">
        <v>131</v>
      </c>
      <c r="L1175" s="1" t="s">
        <v>33</v>
      </c>
      <c r="M1175" s="1" t="s">
        <v>2173</v>
      </c>
      <c r="O1175" s="1" t="s">
        <v>2174</v>
      </c>
      <c r="P1175" s="1" t="s">
        <v>33</v>
      </c>
      <c r="Q1175" t="s">
        <v>33</v>
      </c>
      <c r="R1175" t="s">
        <v>33</v>
      </c>
      <c r="S1175" t="s">
        <v>33</v>
      </c>
      <c r="T1175" t="s">
        <v>40</v>
      </c>
      <c r="U1175" t="s">
        <v>33</v>
      </c>
      <c r="V1175" s="1" t="s">
        <v>33</v>
      </c>
      <c r="W1175" t="s">
        <v>39</v>
      </c>
      <c r="X1175" t="s">
        <v>33</v>
      </c>
      <c r="Y1175" t="s">
        <v>33</v>
      </c>
      <c r="Z1175" t="s">
        <v>33</v>
      </c>
      <c r="AA1175" t="s">
        <v>33</v>
      </c>
      <c r="AB1175" t="s">
        <v>33</v>
      </c>
      <c r="AC1175" t="s">
        <v>39</v>
      </c>
      <c r="AD1175" t="s">
        <v>33</v>
      </c>
      <c r="AE1175" t="s">
        <v>38</v>
      </c>
      <c r="AF1175" s="2" t="s">
        <v>2147</v>
      </c>
    </row>
    <row r="1176" spans="1:32" x14ac:dyDescent="0.55000000000000004">
      <c r="A1176" t="s">
        <v>2175</v>
      </c>
      <c r="B1176" t="str">
        <f t="shared" si="36"/>
        <v>LPSD</v>
      </c>
      <c r="C1176" t="str">
        <f t="shared" si="37"/>
        <v>1269</v>
      </c>
      <c r="D1176">
        <v>1277274</v>
      </c>
      <c r="E1176" t="s">
        <v>2163</v>
      </c>
      <c r="F1176" s="1" t="s">
        <v>2164</v>
      </c>
      <c r="I1176" s="1" t="s">
        <v>33</v>
      </c>
      <c r="J1176" t="s">
        <v>33</v>
      </c>
      <c r="K1176" t="s">
        <v>1040</v>
      </c>
      <c r="L1176" s="1" t="s">
        <v>33</v>
      </c>
      <c r="M1176" s="1" t="s">
        <v>141</v>
      </c>
      <c r="O1176" s="1" t="s">
        <v>33</v>
      </c>
      <c r="P1176" s="1" t="s">
        <v>33</v>
      </c>
      <c r="Q1176" t="s">
        <v>33</v>
      </c>
      <c r="R1176" t="s">
        <v>33</v>
      </c>
      <c r="S1176" t="s">
        <v>33</v>
      </c>
      <c r="T1176" t="s">
        <v>40</v>
      </c>
      <c r="U1176" t="s">
        <v>33</v>
      </c>
      <c r="V1176" s="1" t="s">
        <v>33</v>
      </c>
      <c r="W1176" t="s">
        <v>39</v>
      </c>
      <c r="X1176" t="s">
        <v>33</v>
      </c>
      <c r="Y1176" t="s">
        <v>33</v>
      </c>
      <c r="Z1176" t="s">
        <v>33</v>
      </c>
      <c r="AA1176" t="s">
        <v>33</v>
      </c>
      <c r="AB1176" t="s">
        <v>33</v>
      </c>
      <c r="AC1176" t="s">
        <v>39</v>
      </c>
      <c r="AD1176" t="s">
        <v>33</v>
      </c>
      <c r="AE1176" t="s">
        <v>38</v>
      </c>
      <c r="AF1176" s="2" t="s">
        <v>2147</v>
      </c>
    </row>
    <row r="1177" spans="1:32" x14ac:dyDescent="0.55000000000000004">
      <c r="A1177" t="s">
        <v>2176</v>
      </c>
      <c r="B1177" t="str">
        <f t="shared" si="36"/>
        <v>LPSD</v>
      </c>
      <c r="C1177" t="str">
        <f t="shared" si="37"/>
        <v>1270</v>
      </c>
      <c r="D1177">
        <v>1277274</v>
      </c>
      <c r="E1177" t="s">
        <v>2163</v>
      </c>
      <c r="F1177" s="1" t="s">
        <v>2164</v>
      </c>
      <c r="I1177" s="1" t="s">
        <v>33</v>
      </c>
      <c r="J1177" t="s">
        <v>33</v>
      </c>
      <c r="K1177" t="s">
        <v>805</v>
      </c>
      <c r="L1177" s="1" t="s">
        <v>33</v>
      </c>
      <c r="M1177" s="1" t="s">
        <v>141</v>
      </c>
      <c r="O1177" s="1" t="s">
        <v>33</v>
      </c>
      <c r="P1177" s="1" t="s">
        <v>33</v>
      </c>
      <c r="Q1177" t="s">
        <v>33</v>
      </c>
      <c r="R1177" t="s">
        <v>33</v>
      </c>
      <c r="S1177" t="s">
        <v>33</v>
      </c>
      <c r="T1177" t="s">
        <v>40</v>
      </c>
      <c r="U1177" t="s">
        <v>33</v>
      </c>
      <c r="V1177" s="1" t="s">
        <v>33</v>
      </c>
      <c r="W1177" t="s">
        <v>33</v>
      </c>
      <c r="X1177" t="s">
        <v>33</v>
      </c>
      <c r="Y1177" t="s">
        <v>33</v>
      </c>
      <c r="Z1177" t="s">
        <v>33</v>
      </c>
      <c r="AA1177" t="s">
        <v>39</v>
      </c>
      <c r="AB1177" t="s">
        <v>33</v>
      </c>
      <c r="AC1177" t="s">
        <v>39</v>
      </c>
      <c r="AD1177" t="s">
        <v>33</v>
      </c>
      <c r="AE1177" t="s">
        <v>38</v>
      </c>
      <c r="AF1177" s="2" t="s">
        <v>2147</v>
      </c>
    </row>
    <row r="1178" spans="1:32" ht="28.8" x14ac:dyDescent="0.55000000000000004">
      <c r="A1178" t="s">
        <v>2177</v>
      </c>
      <c r="B1178" t="str">
        <f t="shared" si="36"/>
        <v>LPSD</v>
      </c>
      <c r="C1178" t="str">
        <f t="shared" si="37"/>
        <v>1271</v>
      </c>
      <c r="D1178">
        <v>1248438</v>
      </c>
      <c r="E1178" t="s">
        <v>2171</v>
      </c>
      <c r="F1178" s="1" t="s">
        <v>33</v>
      </c>
      <c r="G1178" t="s">
        <v>38</v>
      </c>
      <c r="H1178">
        <v>1248451</v>
      </c>
      <c r="I1178" s="1" t="s">
        <v>790</v>
      </c>
      <c r="J1178" t="s">
        <v>791</v>
      </c>
      <c r="K1178" t="s">
        <v>60</v>
      </c>
      <c r="L1178" s="1" t="s">
        <v>33</v>
      </c>
      <c r="M1178" s="1" t="s">
        <v>33</v>
      </c>
      <c r="N1178" s="1" t="s">
        <v>33</v>
      </c>
      <c r="O1178" s="1" t="s">
        <v>33</v>
      </c>
      <c r="P1178" s="1" t="s">
        <v>33</v>
      </c>
      <c r="Q1178" t="s">
        <v>38</v>
      </c>
      <c r="R1178" t="s">
        <v>33</v>
      </c>
      <c r="S1178" t="s">
        <v>33</v>
      </c>
      <c r="T1178" t="s">
        <v>40</v>
      </c>
      <c r="U1178" t="s">
        <v>33</v>
      </c>
      <c r="V1178" s="1" t="s">
        <v>135</v>
      </c>
      <c r="W1178" t="s">
        <v>39</v>
      </c>
      <c r="X1178" t="s">
        <v>38</v>
      </c>
      <c r="Y1178" t="s">
        <v>33</v>
      </c>
      <c r="Z1178" t="s">
        <v>33</v>
      </c>
      <c r="AA1178" t="s">
        <v>33</v>
      </c>
      <c r="AB1178" t="s">
        <v>33</v>
      </c>
      <c r="AC1178" t="s">
        <v>39</v>
      </c>
      <c r="AD1178" t="s">
        <v>33</v>
      </c>
      <c r="AE1178" t="s">
        <v>38</v>
      </c>
      <c r="AF1178" s="2" t="s">
        <v>2147</v>
      </c>
    </row>
    <row r="1179" spans="1:32" ht="28.8" x14ac:dyDescent="0.55000000000000004">
      <c r="A1179" t="s">
        <v>2178</v>
      </c>
      <c r="B1179" t="str">
        <f t="shared" si="36"/>
        <v>LPSD</v>
      </c>
      <c r="C1179" t="str">
        <f t="shared" si="37"/>
        <v>1272</v>
      </c>
      <c r="D1179">
        <v>1248438</v>
      </c>
      <c r="E1179" t="s">
        <v>2171</v>
      </c>
      <c r="F1179" s="1" t="s">
        <v>33</v>
      </c>
      <c r="G1179" t="s">
        <v>38</v>
      </c>
      <c r="H1179">
        <v>1248451</v>
      </c>
      <c r="I1179" s="1" t="s">
        <v>790</v>
      </c>
      <c r="J1179" t="s">
        <v>791</v>
      </c>
      <c r="K1179" t="s">
        <v>131</v>
      </c>
      <c r="L1179" s="1" t="s">
        <v>33</v>
      </c>
      <c r="M1179" s="1" t="s">
        <v>33</v>
      </c>
      <c r="N1179" s="1" t="s">
        <v>33</v>
      </c>
      <c r="O1179" s="1" t="s">
        <v>2179</v>
      </c>
      <c r="P1179" s="1" t="s">
        <v>33</v>
      </c>
      <c r="Q1179" t="s">
        <v>38</v>
      </c>
      <c r="R1179" t="s">
        <v>33</v>
      </c>
      <c r="S1179" t="s">
        <v>33</v>
      </c>
      <c r="T1179" t="s">
        <v>40</v>
      </c>
      <c r="U1179" t="s">
        <v>33</v>
      </c>
      <c r="V1179" s="1" t="s">
        <v>135</v>
      </c>
      <c r="W1179" t="s">
        <v>39</v>
      </c>
      <c r="X1179" t="s">
        <v>38</v>
      </c>
      <c r="Y1179" t="s">
        <v>33</v>
      </c>
      <c r="Z1179" t="s">
        <v>33</v>
      </c>
      <c r="AA1179" t="s">
        <v>33</v>
      </c>
      <c r="AB1179" t="s">
        <v>33</v>
      </c>
      <c r="AC1179" t="s">
        <v>39</v>
      </c>
      <c r="AD1179" t="s">
        <v>33</v>
      </c>
      <c r="AE1179" t="s">
        <v>38</v>
      </c>
      <c r="AF1179" s="2" t="s">
        <v>2147</v>
      </c>
    </row>
    <row r="1180" spans="1:32" ht="28.8" x14ac:dyDescent="0.55000000000000004">
      <c r="A1180" t="s">
        <v>2180</v>
      </c>
      <c r="B1180" t="str">
        <f t="shared" si="36"/>
        <v>LPSD</v>
      </c>
      <c r="C1180" t="str">
        <f t="shared" si="37"/>
        <v>1273</v>
      </c>
      <c r="D1180">
        <v>1248438</v>
      </c>
      <c r="E1180" t="s">
        <v>2171</v>
      </c>
      <c r="F1180" s="1" t="s">
        <v>33</v>
      </c>
      <c r="G1180" t="s">
        <v>38</v>
      </c>
      <c r="H1180">
        <v>1248451</v>
      </c>
      <c r="I1180" s="1" t="s">
        <v>790</v>
      </c>
      <c r="J1180" t="s">
        <v>791</v>
      </c>
      <c r="K1180" t="s">
        <v>60</v>
      </c>
      <c r="L1180" s="1" t="s">
        <v>33</v>
      </c>
      <c r="M1180" s="1" t="s">
        <v>86</v>
      </c>
      <c r="N1180" s="1" t="s">
        <v>33</v>
      </c>
      <c r="O1180" s="1" t="s">
        <v>33</v>
      </c>
      <c r="P1180" s="1" t="s">
        <v>33</v>
      </c>
      <c r="Q1180" t="s">
        <v>38</v>
      </c>
      <c r="R1180" t="s">
        <v>33</v>
      </c>
      <c r="S1180" t="s">
        <v>33</v>
      </c>
      <c r="T1180" t="s">
        <v>40</v>
      </c>
      <c r="U1180" t="s">
        <v>33</v>
      </c>
      <c r="V1180" s="1" t="s">
        <v>135</v>
      </c>
      <c r="W1180" t="s">
        <v>39</v>
      </c>
      <c r="X1180" t="s">
        <v>38</v>
      </c>
      <c r="Y1180" t="s">
        <v>33</v>
      </c>
      <c r="Z1180" t="s">
        <v>33</v>
      </c>
      <c r="AA1180" t="s">
        <v>33</v>
      </c>
      <c r="AB1180" t="s">
        <v>33</v>
      </c>
      <c r="AC1180" t="s">
        <v>39</v>
      </c>
      <c r="AD1180" t="s">
        <v>33</v>
      </c>
      <c r="AE1180" t="s">
        <v>38</v>
      </c>
      <c r="AF1180" s="2" t="s">
        <v>2147</v>
      </c>
    </row>
    <row r="1181" spans="1:32" ht="28.8" x14ac:dyDescent="0.55000000000000004">
      <c r="A1181" t="s">
        <v>2181</v>
      </c>
      <c r="B1181" t="str">
        <f t="shared" si="36"/>
        <v>LPSD</v>
      </c>
      <c r="C1181" t="str">
        <f t="shared" si="37"/>
        <v>1274</v>
      </c>
      <c r="D1181">
        <v>1248438</v>
      </c>
      <c r="E1181" t="s">
        <v>2171</v>
      </c>
      <c r="F1181" s="1" t="s">
        <v>33</v>
      </c>
      <c r="G1181" t="s">
        <v>38</v>
      </c>
      <c r="H1181">
        <v>1248451</v>
      </c>
      <c r="I1181" s="1" t="s">
        <v>790</v>
      </c>
      <c r="J1181" t="s">
        <v>791</v>
      </c>
      <c r="K1181" t="s">
        <v>60</v>
      </c>
      <c r="L1181" s="1" t="s">
        <v>33</v>
      </c>
      <c r="M1181" s="1" t="s">
        <v>61</v>
      </c>
      <c r="N1181" s="1" t="s">
        <v>33</v>
      </c>
      <c r="O1181" s="1" t="s">
        <v>33</v>
      </c>
      <c r="P1181" s="1" t="s">
        <v>33</v>
      </c>
      <c r="Q1181" t="s">
        <v>38</v>
      </c>
      <c r="R1181" t="s">
        <v>33</v>
      </c>
      <c r="S1181" t="s">
        <v>33</v>
      </c>
      <c r="T1181" t="s">
        <v>40</v>
      </c>
      <c r="U1181" t="s">
        <v>33</v>
      </c>
      <c r="V1181" s="1" t="s">
        <v>135</v>
      </c>
      <c r="W1181" t="s">
        <v>39</v>
      </c>
      <c r="X1181" t="s">
        <v>38</v>
      </c>
      <c r="Y1181" t="s">
        <v>33</v>
      </c>
      <c r="Z1181" t="s">
        <v>33</v>
      </c>
      <c r="AA1181" t="s">
        <v>33</v>
      </c>
      <c r="AB1181" t="s">
        <v>33</v>
      </c>
      <c r="AC1181" t="s">
        <v>39</v>
      </c>
      <c r="AD1181" t="s">
        <v>33</v>
      </c>
      <c r="AE1181" t="s">
        <v>38</v>
      </c>
      <c r="AF1181" s="2" t="s">
        <v>2147</v>
      </c>
    </row>
    <row r="1182" spans="1:32" ht="28.8" x14ac:dyDescent="0.55000000000000004">
      <c r="A1182" t="s">
        <v>2182</v>
      </c>
      <c r="B1182" t="str">
        <f t="shared" si="36"/>
        <v>LPSD</v>
      </c>
      <c r="C1182" t="str">
        <f t="shared" si="37"/>
        <v>1275</v>
      </c>
      <c r="D1182">
        <v>1248438</v>
      </c>
      <c r="E1182" t="s">
        <v>2171</v>
      </c>
      <c r="F1182" s="1" t="s">
        <v>33</v>
      </c>
      <c r="G1182" t="s">
        <v>38</v>
      </c>
      <c r="H1182">
        <v>1248451</v>
      </c>
      <c r="I1182" s="1" t="s">
        <v>790</v>
      </c>
      <c r="J1182" t="s">
        <v>791</v>
      </c>
      <c r="K1182" t="s">
        <v>60</v>
      </c>
      <c r="L1182" s="1" t="s">
        <v>33</v>
      </c>
      <c r="M1182" s="1" t="s">
        <v>247</v>
      </c>
      <c r="N1182" s="1" t="s">
        <v>33</v>
      </c>
      <c r="O1182" s="1" t="s">
        <v>33</v>
      </c>
      <c r="P1182" s="1" t="s">
        <v>33</v>
      </c>
      <c r="Q1182" t="s">
        <v>38</v>
      </c>
      <c r="R1182" t="s">
        <v>33</v>
      </c>
      <c r="S1182" t="s">
        <v>33</v>
      </c>
      <c r="T1182" t="s">
        <v>40</v>
      </c>
      <c r="U1182" t="s">
        <v>33</v>
      </c>
      <c r="V1182" s="1" t="s">
        <v>135</v>
      </c>
      <c r="W1182" t="s">
        <v>39</v>
      </c>
      <c r="X1182" t="s">
        <v>38</v>
      </c>
      <c r="Y1182" t="s">
        <v>33</v>
      </c>
      <c r="Z1182" t="s">
        <v>33</v>
      </c>
      <c r="AA1182" t="s">
        <v>33</v>
      </c>
      <c r="AB1182" t="s">
        <v>33</v>
      </c>
      <c r="AC1182" t="s">
        <v>39</v>
      </c>
      <c r="AD1182" t="s">
        <v>33</v>
      </c>
      <c r="AE1182" t="s">
        <v>38</v>
      </c>
      <c r="AF1182" s="2" t="s">
        <v>2147</v>
      </c>
    </row>
    <row r="1183" spans="1:32" ht="28.8" x14ac:dyDescent="0.55000000000000004">
      <c r="A1183" t="s">
        <v>2183</v>
      </c>
      <c r="B1183" t="str">
        <f t="shared" si="36"/>
        <v>LPSD</v>
      </c>
      <c r="C1183" t="str">
        <f t="shared" si="37"/>
        <v>1276</v>
      </c>
      <c r="D1183">
        <v>1323731</v>
      </c>
      <c r="E1183" t="s">
        <v>870</v>
      </c>
      <c r="F1183" s="1" t="s">
        <v>871</v>
      </c>
      <c r="G1183" t="s">
        <v>38</v>
      </c>
      <c r="H1183">
        <v>1323730</v>
      </c>
      <c r="I1183" s="1" t="s">
        <v>872</v>
      </c>
      <c r="J1183" t="s">
        <v>873</v>
      </c>
      <c r="K1183" t="s">
        <v>60</v>
      </c>
      <c r="L1183" s="1" t="s">
        <v>33</v>
      </c>
      <c r="M1183" s="1" t="s">
        <v>616</v>
      </c>
      <c r="N1183" s="1" t="s">
        <v>33</v>
      </c>
      <c r="O1183" s="1" t="s">
        <v>33</v>
      </c>
      <c r="P1183" s="1" t="s">
        <v>33</v>
      </c>
      <c r="Q1183" t="s">
        <v>33</v>
      </c>
      <c r="R1183" t="s">
        <v>33</v>
      </c>
      <c r="S1183" t="s">
        <v>33</v>
      </c>
      <c r="T1183" t="s">
        <v>40</v>
      </c>
      <c r="U1183" t="s">
        <v>33</v>
      </c>
      <c r="V1183" s="1" t="s">
        <v>380</v>
      </c>
      <c r="W1183" t="s">
        <v>39</v>
      </c>
      <c r="X1183" t="s">
        <v>33</v>
      </c>
      <c r="Y1183" t="s">
        <v>33</v>
      </c>
      <c r="Z1183" t="s">
        <v>33</v>
      </c>
      <c r="AA1183" t="s">
        <v>39</v>
      </c>
      <c r="AB1183" t="s">
        <v>39</v>
      </c>
      <c r="AC1183" t="s">
        <v>39</v>
      </c>
      <c r="AD1183" t="s">
        <v>38</v>
      </c>
      <c r="AE1183" t="s">
        <v>38</v>
      </c>
      <c r="AF1183" s="2" t="s">
        <v>2147</v>
      </c>
    </row>
    <row r="1184" spans="1:32" ht="28.8" x14ac:dyDescent="0.55000000000000004">
      <c r="A1184" t="s">
        <v>2184</v>
      </c>
      <c r="B1184" t="str">
        <f t="shared" si="36"/>
        <v>LPSD</v>
      </c>
      <c r="C1184" t="str">
        <f t="shared" si="37"/>
        <v>1277</v>
      </c>
      <c r="D1184">
        <v>1248438</v>
      </c>
      <c r="E1184" t="s">
        <v>2171</v>
      </c>
      <c r="F1184" s="1" t="s">
        <v>33</v>
      </c>
      <c r="G1184" t="s">
        <v>38</v>
      </c>
      <c r="H1184">
        <v>1248451</v>
      </c>
      <c r="I1184" s="1" t="s">
        <v>790</v>
      </c>
      <c r="J1184" t="s">
        <v>791</v>
      </c>
      <c r="K1184" t="s">
        <v>60</v>
      </c>
      <c r="L1184" s="1" t="s">
        <v>33</v>
      </c>
      <c r="M1184" s="1" t="s">
        <v>150</v>
      </c>
      <c r="N1184" s="1" t="s">
        <v>33</v>
      </c>
      <c r="O1184" s="1" t="s">
        <v>33</v>
      </c>
      <c r="P1184" s="1" t="s">
        <v>33</v>
      </c>
      <c r="Q1184" t="s">
        <v>38</v>
      </c>
      <c r="R1184" t="s">
        <v>33</v>
      </c>
      <c r="S1184" t="s">
        <v>33</v>
      </c>
      <c r="T1184" t="s">
        <v>40</v>
      </c>
      <c r="U1184" t="s">
        <v>33</v>
      </c>
      <c r="V1184" s="1" t="s">
        <v>135</v>
      </c>
      <c r="W1184" t="s">
        <v>39</v>
      </c>
      <c r="X1184" t="s">
        <v>38</v>
      </c>
      <c r="Y1184" t="s">
        <v>33</v>
      </c>
      <c r="Z1184" t="s">
        <v>33</v>
      </c>
      <c r="AA1184" t="s">
        <v>33</v>
      </c>
      <c r="AB1184" t="s">
        <v>33</v>
      </c>
      <c r="AC1184" t="s">
        <v>33</v>
      </c>
      <c r="AD1184" t="s">
        <v>33</v>
      </c>
      <c r="AE1184" t="s">
        <v>38</v>
      </c>
      <c r="AF1184" s="2" t="s">
        <v>2147</v>
      </c>
    </row>
    <row r="1185" spans="1:32" x14ac:dyDescent="0.55000000000000004">
      <c r="A1185" t="s">
        <v>2185</v>
      </c>
      <c r="B1185" t="str">
        <f t="shared" si="36"/>
        <v>LPSD</v>
      </c>
      <c r="C1185" t="str">
        <f t="shared" si="37"/>
        <v>1278</v>
      </c>
      <c r="D1185">
        <v>1324130</v>
      </c>
      <c r="E1185" t="s">
        <v>2186</v>
      </c>
      <c r="F1185" s="1" t="s">
        <v>2186</v>
      </c>
      <c r="G1185" t="s">
        <v>38</v>
      </c>
      <c r="H1185">
        <v>1324129</v>
      </c>
      <c r="I1185" s="1" t="s">
        <v>2187</v>
      </c>
      <c r="J1185" t="s">
        <v>1589</v>
      </c>
      <c r="K1185" t="s">
        <v>60</v>
      </c>
      <c r="L1185" s="1" t="s">
        <v>33</v>
      </c>
      <c r="M1185" s="1" t="s">
        <v>61</v>
      </c>
      <c r="O1185" s="1" t="s">
        <v>33</v>
      </c>
      <c r="P1185" s="1" t="s">
        <v>33</v>
      </c>
      <c r="Q1185" t="s">
        <v>33</v>
      </c>
      <c r="R1185" t="s">
        <v>33</v>
      </c>
      <c r="S1185" t="s">
        <v>33</v>
      </c>
      <c r="T1185" t="s">
        <v>40</v>
      </c>
      <c r="U1185" t="s">
        <v>33</v>
      </c>
      <c r="V1185" s="1" t="s">
        <v>114</v>
      </c>
      <c r="W1185" t="s">
        <v>39</v>
      </c>
      <c r="X1185" t="s">
        <v>33</v>
      </c>
      <c r="Y1185" t="s">
        <v>33</v>
      </c>
      <c r="Z1185" t="s">
        <v>33</v>
      </c>
      <c r="AA1185" t="s">
        <v>120</v>
      </c>
      <c r="AB1185" t="s">
        <v>33</v>
      </c>
      <c r="AC1185" t="s">
        <v>39</v>
      </c>
      <c r="AD1185" t="s">
        <v>33</v>
      </c>
      <c r="AE1185" t="s">
        <v>38</v>
      </c>
      <c r="AF1185" s="2" t="s">
        <v>2147</v>
      </c>
    </row>
    <row r="1186" spans="1:32" ht="28.8" x14ac:dyDescent="0.55000000000000004">
      <c r="A1186" t="s">
        <v>2188</v>
      </c>
      <c r="B1186" t="str">
        <f t="shared" si="36"/>
        <v>LPSD</v>
      </c>
      <c r="C1186" t="str">
        <f t="shared" si="37"/>
        <v>1279</v>
      </c>
      <c r="D1186">
        <v>1248438</v>
      </c>
      <c r="E1186" t="s">
        <v>2171</v>
      </c>
      <c r="F1186" s="1" t="s">
        <v>33</v>
      </c>
      <c r="G1186" t="s">
        <v>38</v>
      </c>
      <c r="H1186">
        <v>1248451</v>
      </c>
      <c r="I1186" s="1" t="s">
        <v>790</v>
      </c>
      <c r="J1186" t="s">
        <v>791</v>
      </c>
      <c r="K1186" t="s">
        <v>60</v>
      </c>
      <c r="L1186" s="1" t="s">
        <v>33</v>
      </c>
      <c r="M1186" s="1" t="s">
        <v>740</v>
      </c>
      <c r="N1186" s="1" t="s">
        <v>33</v>
      </c>
      <c r="O1186" s="1" t="s">
        <v>33</v>
      </c>
      <c r="P1186" s="1" t="s">
        <v>33</v>
      </c>
      <c r="Q1186" t="s">
        <v>38</v>
      </c>
      <c r="R1186" t="s">
        <v>33</v>
      </c>
      <c r="S1186" t="s">
        <v>33</v>
      </c>
      <c r="T1186" t="s">
        <v>40</v>
      </c>
      <c r="U1186" t="s">
        <v>33</v>
      </c>
      <c r="V1186" s="1" t="s">
        <v>135</v>
      </c>
      <c r="W1186" t="s">
        <v>39</v>
      </c>
      <c r="X1186" t="s">
        <v>38</v>
      </c>
      <c r="Y1186" t="s">
        <v>33</v>
      </c>
      <c r="Z1186" t="s">
        <v>33</v>
      </c>
      <c r="AA1186" t="s">
        <v>33</v>
      </c>
      <c r="AB1186" t="s">
        <v>33</v>
      </c>
      <c r="AC1186" t="s">
        <v>39</v>
      </c>
      <c r="AD1186" t="s">
        <v>33</v>
      </c>
      <c r="AE1186" t="s">
        <v>38</v>
      </c>
      <c r="AF1186" s="2" t="s">
        <v>2147</v>
      </c>
    </row>
    <row r="1187" spans="1:32" ht="28.8" x14ac:dyDescent="0.55000000000000004">
      <c r="A1187" t="s">
        <v>2189</v>
      </c>
      <c r="B1187" t="str">
        <f t="shared" si="36"/>
        <v>LPSD</v>
      </c>
      <c r="C1187" t="str">
        <f t="shared" si="37"/>
        <v>1280</v>
      </c>
      <c r="D1187">
        <v>1248438</v>
      </c>
      <c r="E1187" t="s">
        <v>2171</v>
      </c>
      <c r="F1187" s="1" t="s">
        <v>33</v>
      </c>
      <c r="G1187" t="s">
        <v>38</v>
      </c>
      <c r="H1187">
        <v>1248451</v>
      </c>
      <c r="I1187" s="1" t="s">
        <v>790</v>
      </c>
      <c r="J1187" t="s">
        <v>791</v>
      </c>
      <c r="K1187" t="s">
        <v>60</v>
      </c>
      <c r="L1187" s="1" t="s">
        <v>33</v>
      </c>
      <c r="M1187" s="1" t="s">
        <v>152</v>
      </c>
      <c r="N1187" s="1" t="s">
        <v>33</v>
      </c>
      <c r="O1187" s="1" t="s">
        <v>33</v>
      </c>
      <c r="P1187" s="1" t="s">
        <v>33</v>
      </c>
      <c r="Q1187" t="s">
        <v>38</v>
      </c>
      <c r="R1187" t="s">
        <v>33</v>
      </c>
      <c r="S1187" t="s">
        <v>33</v>
      </c>
      <c r="T1187" t="s">
        <v>40</v>
      </c>
      <c r="U1187" t="s">
        <v>33</v>
      </c>
      <c r="V1187" s="1" t="s">
        <v>135</v>
      </c>
      <c r="W1187" t="s">
        <v>39</v>
      </c>
      <c r="X1187" t="s">
        <v>38</v>
      </c>
      <c r="Y1187" t="s">
        <v>33</v>
      </c>
      <c r="Z1187" t="s">
        <v>33</v>
      </c>
      <c r="AA1187" t="s">
        <v>33</v>
      </c>
      <c r="AB1187" t="s">
        <v>33</v>
      </c>
      <c r="AC1187" t="s">
        <v>39</v>
      </c>
      <c r="AD1187" t="s">
        <v>33</v>
      </c>
      <c r="AE1187" t="s">
        <v>38</v>
      </c>
      <c r="AF1187" s="2" t="s">
        <v>2147</v>
      </c>
    </row>
    <row r="1188" spans="1:32" ht="28.8" x14ac:dyDescent="0.55000000000000004">
      <c r="A1188" t="s">
        <v>2190</v>
      </c>
      <c r="B1188" t="str">
        <f t="shared" si="36"/>
        <v>LPSD</v>
      </c>
      <c r="C1188" t="str">
        <f t="shared" si="37"/>
        <v>1281</v>
      </c>
      <c r="D1188">
        <v>1248438</v>
      </c>
      <c r="E1188" t="s">
        <v>2171</v>
      </c>
      <c r="F1188" s="1" t="s">
        <v>33</v>
      </c>
      <c r="G1188" t="s">
        <v>38</v>
      </c>
      <c r="H1188">
        <v>1248451</v>
      </c>
      <c r="I1188" s="1" t="s">
        <v>790</v>
      </c>
      <c r="J1188" t="s">
        <v>791</v>
      </c>
      <c r="K1188" t="s">
        <v>60</v>
      </c>
      <c r="L1188" s="1" t="s">
        <v>33</v>
      </c>
      <c r="M1188" s="1" t="s">
        <v>451</v>
      </c>
      <c r="N1188" s="1" t="s">
        <v>33</v>
      </c>
      <c r="O1188" s="1" t="s">
        <v>33</v>
      </c>
      <c r="P1188" s="1" t="s">
        <v>33</v>
      </c>
      <c r="Q1188" t="s">
        <v>38</v>
      </c>
      <c r="R1188" t="s">
        <v>33</v>
      </c>
      <c r="S1188" t="s">
        <v>33</v>
      </c>
      <c r="T1188" t="s">
        <v>40</v>
      </c>
      <c r="U1188" t="s">
        <v>33</v>
      </c>
      <c r="V1188" s="1" t="s">
        <v>135</v>
      </c>
      <c r="W1188" t="s">
        <v>39</v>
      </c>
      <c r="X1188" t="s">
        <v>38</v>
      </c>
      <c r="Y1188" t="s">
        <v>33</v>
      </c>
      <c r="Z1188" t="s">
        <v>33</v>
      </c>
      <c r="AA1188" t="s">
        <v>33</v>
      </c>
      <c r="AB1188" t="s">
        <v>33</v>
      </c>
      <c r="AC1188" t="s">
        <v>33</v>
      </c>
      <c r="AD1188" t="s">
        <v>33</v>
      </c>
      <c r="AE1188" t="s">
        <v>38</v>
      </c>
      <c r="AF1188" s="2" t="s">
        <v>2147</v>
      </c>
    </row>
    <row r="1189" spans="1:32" ht="28.8" x14ac:dyDescent="0.55000000000000004">
      <c r="A1189" t="s">
        <v>2191</v>
      </c>
      <c r="B1189" t="str">
        <f t="shared" si="36"/>
        <v>LPSD</v>
      </c>
      <c r="C1189" t="str">
        <f t="shared" si="37"/>
        <v>1282</v>
      </c>
      <c r="D1189">
        <v>1248438</v>
      </c>
      <c r="E1189" t="s">
        <v>2171</v>
      </c>
      <c r="F1189" s="1" t="s">
        <v>33</v>
      </c>
      <c r="G1189" t="s">
        <v>38</v>
      </c>
      <c r="H1189">
        <v>1248451</v>
      </c>
      <c r="I1189" s="1" t="s">
        <v>790</v>
      </c>
      <c r="J1189" t="s">
        <v>791</v>
      </c>
      <c r="K1189" t="s">
        <v>60</v>
      </c>
      <c r="L1189" s="1" t="s">
        <v>33</v>
      </c>
      <c r="M1189" s="1" t="s">
        <v>549</v>
      </c>
      <c r="N1189" s="1" t="s">
        <v>33</v>
      </c>
      <c r="O1189" s="1" t="s">
        <v>33</v>
      </c>
      <c r="P1189" s="1" t="s">
        <v>33</v>
      </c>
      <c r="Q1189" t="s">
        <v>38</v>
      </c>
      <c r="R1189" t="s">
        <v>33</v>
      </c>
      <c r="S1189" t="s">
        <v>33</v>
      </c>
      <c r="T1189" t="s">
        <v>40</v>
      </c>
      <c r="U1189" t="s">
        <v>33</v>
      </c>
      <c r="V1189" s="1" t="s">
        <v>135</v>
      </c>
      <c r="W1189" t="s">
        <v>33</v>
      </c>
      <c r="X1189" t="s">
        <v>38</v>
      </c>
      <c r="Y1189" t="s">
        <v>39</v>
      </c>
      <c r="Z1189" t="s">
        <v>33</v>
      </c>
      <c r="AA1189" t="s">
        <v>33</v>
      </c>
      <c r="AB1189" t="s">
        <v>33</v>
      </c>
      <c r="AC1189" t="s">
        <v>33</v>
      </c>
      <c r="AD1189" t="s">
        <v>33</v>
      </c>
      <c r="AE1189" t="s">
        <v>38</v>
      </c>
      <c r="AF1189" s="2" t="s">
        <v>2147</v>
      </c>
    </row>
    <row r="1190" spans="1:32" ht="28.8" x14ac:dyDescent="0.55000000000000004">
      <c r="A1190" t="s">
        <v>2192</v>
      </c>
      <c r="B1190" t="str">
        <f t="shared" si="36"/>
        <v>LPSD</v>
      </c>
      <c r="C1190" t="str">
        <f t="shared" si="37"/>
        <v>1283</v>
      </c>
      <c r="D1190">
        <v>1248438</v>
      </c>
      <c r="E1190" t="s">
        <v>2171</v>
      </c>
      <c r="F1190" s="1" t="s">
        <v>33</v>
      </c>
      <c r="G1190" t="s">
        <v>38</v>
      </c>
      <c r="H1190">
        <v>1248451</v>
      </c>
      <c r="I1190" s="1" t="s">
        <v>790</v>
      </c>
      <c r="J1190" t="s">
        <v>791</v>
      </c>
      <c r="K1190" t="s">
        <v>60</v>
      </c>
      <c r="L1190" s="1" t="s">
        <v>33</v>
      </c>
      <c r="M1190" s="1" t="s">
        <v>137</v>
      </c>
      <c r="N1190" s="1" t="s">
        <v>33</v>
      </c>
      <c r="O1190" s="1" t="s">
        <v>33</v>
      </c>
      <c r="P1190" s="1" t="s">
        <v>33</v>
      </c>
      <c r="Q1190" t="s">
        <v>38</v>
      </c>
      <c r="R1190" t="s">
        <v>33</v>
      </c>
      <c r="S1190" t="s">
        <v>33</v>
      </c>
      <c r="T1190" t="s">
        <v>40</v>
      </c>
      <c r="U1190" t="s">
        <v>33</v>
      </c>
      <c r="V1190" s="1" t="s">
        <v>135</v>
      </c>
      <c r="W1190" t="s">
        <v>39</v>
      </c>
      <c r="X1190" t="s">
        <v>38</v>
      </c>
      <c r="Y1190" t="s">
        <v>33</v>
      </c>
      <c r="Z1190" t="s">
        <v>33</v>
      </c>
      <c r="AA1190" t="s">
        <v>33</v>
      </c>
      <c r="AB1190" t="s">
        <v>33</v>
      </c>
      <c r="AC1190" t="s">
        <v>39</v>
      </c>
      <c r="AD1190" t="s">
        <v>33</v>
      </c>
      <c r="AE1190" t="s">
        <v>38</v>
      </c>
      <c r="AF1190" s="2" t="s">
        <v>2147</v>
      </c>
    </row>
    <row r="1191" spans="1:32" ht="28.8" x14ac:dyDescent="0.55000000000000004">
      <c r="A1191" t="s">
        <v>2193</v>
      </c>
      <c r="B1191" t="str">
        <f t="shared" si="36"/>
        <v>LPSD</v>
      </c>
      <c r="C1191" t="str">
        <f t="shared" si="37"/>
        <v>1284</v>
      </c>
      <c r="D1191">
        <v>1248438</v>
      </c>
      <c r="E1191" t="s">
        <v>2171</v>
      </c>
      <c r="F1191" s="1" t="s">
        <v>33</v>
      </c>
      <c r="G1191" t="s">
        <v>38</v>
      </c>
      <c r="H1191">
        <v>1248451</v>
      </c>
      <c r="I1191" s="1" t="s">
        <v>790</v>
      </c>
      <c r="J1191" t="s">
        <v>791</v>
      </c>
      <c r="K1191" t="s">
        <v>60</v>
      </c>
      <c r="L1191" s="1" t="s">
        <v>33</v>
      </c>
      <c r="M1191" s="1" t="s">
        <v>61</v>
      </c>
      <c r="N1191" s="1" t="s">
        <v>33</v>
      </c>
      <c r="O1191" s="1" t="s">
        <v>33</v>
      </c>
      <c r="P1191" s="1" t="s">
        <v>33</v>
      </c>
      <c r="Q1191" t="s">
        <v>38</v>
      </c>
      <c r="R1191" t="s">
        <v>33</v>
      </c>
      <c r="S1191" t="s">
        <v>33</v>
      </c>
      <c r="T1191" t="s">
        <v>40</v>
      </c>
      <c r="U1191" t="s">
        <v>33</v>
      </c>
      <c r="V1191" s="1" t="s">
        <v>135</v>
      </c>
      <c r="W1191" t="s">
        <v>39</v>
      </c>
      <c r="X1191" t="s">
        <v>38</v>
      </c>
      <c r="Y1191" t="s">
        <v>33</v>
      </c>
      <c r="Z1191" t="s">
        <v>33</v>
      </c>
      <c r="AA1191" t="s">
        <v>33</v>
      </c>
      <c r="AB1191" t="s">
        <v>33</v>
      </c>
      <c r="AC1191" t="s">
        <v>39</v>
      </c>
      <c r="AD1191" t="s">
        <v>33</v>
      </c>
      <c r="AE1191" t="s">
        <v>38</v>
      </c>
      <c r="AF1191" s="2" t="s">
        <v>2147</v>
      </c>
    </row>
    <row r="1192" spans="1:32" ht="28.8" x14ac:dyDescent="0.55000000000000004">
      <c r="A1192" t="s">
        <v>2194</v>
      </c>
      <c r="B1192" t="str">
        <f t="shared" si="36"/>
        <v>LPSD</v>
      </c>
      <c r="C1192" t="str">
        <f t="shared" si="37"/>
        <v>1285</v>
      </c>
      <c r="D1192">
        <v>1248438</v>
      </c>
      <c r="E1192" t="s">
        <v>2171</v>
      </c>
      <c r="F1192" s="1" t="s">
        <v>33</v>
      </c>
      <c r="G1192" t="s">
        <v>38</v>
      </c>
      <c r="H1192">
        <v>1248451</v>
      </c>
      <c r="I1192" s="1" t="s">
        <v>790</v>
      </c>
      <c r="J1192" t="s">
        <v>791</v>
      </c>
      <c r="K1192" t="s">
        <v>60</v>
      </c>
      <c r="L1192" s="1" t="s">
        <v>33</v>
      </c>
      <c r="M1192" s="1" t="s">
        <v>61</v>
      </c>
      <c r="N1192" s="1" t="s">
        <v>33</v>
      </c>
      <c r="O1192" s="1" t="s">
        <v>33</v>
      </c>
      <c r="P1192" s="1" t="s">
        <v>33</v>
      </c>
      <c r="Q1192" t="s">
        <v>38</v>
      </c>
      <c r="R1192" t="s">
        <v>33</v>
      </c>
      <c r="S1192" t="s">
        <v>33</v>
      </c>
      <c r="T1192" t="s">
        <v>40</v>
      </c>
      <c r="U1192" t="s">
        <v>33</v>
      </c>
      <c r="V1192" s="1" t="s">
        <v>135</v>
      </c>
      <c r="W1192" t="s">
        <v>39</v>
      </c>
      <c r="X1192" t="s">
        <v>38</v>
      </c>
      <c r="Y1192" t="s">
        <v>33</v>
      </c>
      <c r="Z1192" t="s">
        <v>33</v>
      </c>
      <c r="AA1192" t="s">
        <v>33</v>
      </c>
      <c r="AB1192" t="s">
        <v>33</v>
      </c>
      <c r="AC1192" t="s">
        <v>39</v>
      </c>
      <c r="AD1192" t="s">
        <v>33</v>
      </c>
      <c r="AE1192" t="s">
        <v>38</v>
      </c>
      <c r="AF1192" s="2" t="s">
        <v>2147</v>
      </c>
    </row>
    <row r="1193" spans="1:32" ht="28.8" x14ac:dyDescent="0.55000000000000004">
      <c r="A1193" t="s">
        <v>2195</v>
      </c>
      <c r="B1193" t="str">
        <f t="shared" si="36"/>
        <v>LPSD</v>
      </c>
      <c r="C1193" t="str">
        <f t="shared" si="37"/>
        <v>1286</v>
      </c>
      <c r="D1193">
        <v>1248438</v>
      </c>
      <c r="E1193" t="s">
        <v>2171</v>
      </c>
      <c r="F1193" s="1" t="s">
        <v>33</v>
      </c>
      <c r="G1193" t="s">
        <v>38</v>
      </c>
      <c r="H1193">
        <v>1248451</v>
      </c>
      <c r="I1193" s="1" t="s">
        <v>790</v>
      </c>
      <c r="J1193" t="s">
        <v>791</v>
      </c>
      <c r="K1193" t="s">
        <v>60</v>
      </c>
      <c r="L1193" s="1" t="s">
        <v>33</v>
      </c>
      <c r="M1193" s="1" t="s">
        <v>453</v>
      </c>
      <c r="N1193" s="1" t="s">
        <v>2196</v>
      </c>
      <c r="O1193" s="1" t="s">
        <v>33</v>
      </c>
      <c r="P1193" s="1" t="s">
        <v>33</v>
      </c>
      <c r="Q1193" t="s">
        <v>38</v>
      </c>
      <c r="R1193" t="s">
        <v>33</v>
      </c>
      <c r="S1193" t="s">
        <v>33</v>
      </c>
      <c r="T1193" t="s">
        <v>40</v>
      </c>
      <c r="U1193" t="s">
        <v>33</v>
      </c>
      <c r="V1193" s="1" t="s">
        <v>135</v>
      </c>
      <c r="W1193" t="s">
        <v>39</v>
      </c>
      <c r="X1193" t="s">
        <v>38</v>
      </c>
      <c r="Y1193" t="s">
        <v>33</v>
      </c>
      <c r="Z1193" t="s">
        <v>33</v>
      </c>
      <c r="AA1193" t="s">
        <v>33</v>
      </c>
      <c r="AB1193" t="s">
        <v>33</v>
      </c>
      <c r="AC1193" t="s">
        <v>39</v>
      </c>
      <c r="AD1193" t="s">
        <v>33</v>
      </c>
      <c r="AE1193" t="s">
        <v>38</v>
      </c>
      <c r="AF1193" s="2" t="s">
        <v>2147</v>
      </c>
    </row>
    <row r="1194" spans="1:32" x14ac:dyDescent="0.55000000000000004">
      <c r="A1194" t="s">
        <v>2197</v>
      </c>
      <c r="B1194" t="str">
        <f t="shared" si="36"/>
        <v>LPSD</v>
      </c>
      <c r="C1194" t="str">
        <f t="shared" si="37"/>
        <v>1287</v>
      </c>
      <c r="D1194">
        <v>1324130</v>
      </c>
      <c r="E1194" t="s">
        <v>2186</v>
      </c>
      <c r="F1194" s="1" t="s">
        <v>2186</v>
      </c>
      <c r="G1194" t="s">
        <v>38</v>
      </c>
      <c r="H1194">
        <v>1324129</v>
      </c>
      <c r="I1194" s="1" t="s">
        <v>2187</v>
      </c>
      <c r="J1194" t="s">
        <v>1589</v>
      </c>
      <c r="K1194" t="s">
        <v>60</v>
      </c>
      <c r="L1194" s="1" t="s">
        <v>33</v>
      </c>
      <c r="M1194" s="1" t="s">
        <v>549</v>
      </c>
      <c r="O1194" s="1" t="s">
        <v>33</v>
      </c>
      <c r="P1194" s="1" t="s">
        <v>33</v>
      </c>
      <c r="Q1194" t="s">
        <v>33</v>
      </c>
      <c r="R1194" t="s">
        <v>33</v>
      </c>
      <c r="S1194" t="s">
        <v>33</v>
      </c>
      <c r="T1194" t="s">
        <v>40</v>
      </c>
      <c r="U1194" t="s">
        <v>33</v>
      </c>
      <c r="V1194" s="1" t="s">
        <v>62</v>
      </c>
      <c r="W1194" t="s">
        <v>39</v>
      </c>
      <c r="X1194" t="s">
        <v>33</v>
      </c>
      <c r="Y1194" t="s">
        <v>33</v>
      </c>
      <c r="Z1194" t="s">
        <v>33</v>
      </c>
      <c r="AA1194" t="s">
        <v>33</v>
      </c>
      <c r="AB1194" t="s">
        <v>33</v>
      </c>
      <c r="AC1194" t="s">
        <v>39</v>
      </c>
      <c r="AD1194" t="s">
        <v>33</v>
      </c>
      <c r="AE1194" t="s">
        <v>38</v>
      </c>
      <c r="AF1194" s="2" t="s">
        <v>2147</v>
      </c>
    </row>
    <row r="1195" spans="1:32" ht="28.8" x14ac:dyDescent="0.55000000000000004">
      <c r="A1195" t="s">
        <v>2198</v>
      </c>
      <c r="B1195" t="str">
        <f t="shared" si="36"/>
        <v>LPSD</v>
      </c>
      <c r="C1195" t="str">
        <f t="shared" si="37"/>
        <v>1288</v>
      </c>
      <c r="D1195">
        <v>1248438</v>
      </c>
      <c r="E1195" t="s">
        <v>2171</v>
      </c>
      <c r="F1195" s="1" t="s">
        <v>33</v>
      </c>
      <c r="G1195" t="s">
        <v>38</v>
      </c>
      <c r="H1195">
        <v>1248451</v>
      </c>
      <c r="I1195" s="1" t="s">
        <v>790</v>
      </c>
      <c r="J1195" t="s">
        <v>791</v>
      </c>
      <c r="K1195" t="s">
        <v>34</v>
      </c>
      <c r="L1195" s="1" t="s">
        <v>1627</v>
      </c>
      <c r="M1195" s="1" t="s">
        <v>453</v>
      </c>
      <c r="N1195" s="1" t="s">
        <v>1627</v>
      </c>
      <c r="O1195" s="1" t="s">
        <v>33</v>
      </c>
      <c r="P1195" s="1" t="s">
        <v>33</v>
      </c>
      <c r="Q1195" t="s">
        <v>38</v>
      </c>
      <c r="R1195" t="s">
        <v>33</v>
      </c>
      <c r="S1195" t="s">
        <v>33</v>
      </c>
      <c r="T1195" t="s">
        <v>40</v>
      </c>
      <c r="U1195" t="s">
        <v>33</v>
      </c>
      <c r="V1195" s="1" t="s">
        <v>135</v>
      </c>
      <c r="W1195" t="s">
        <v>39</v>
      </c>
      <c r="X1195" t="s">
        <v>38</v>
      </c>
      <c r="Y1195" t="s">
        <v>33</v>
      </c>
      <c r="Z1195" t="s">
        <v>33</v>
      </c>
      <c r="AA1195" t="s">
        <v>33</v>
      </c>
      <c r="AB1195" t="s">
        <v>33</v>
      </c>
      <c r="AC1195" t="s">
        <v>39</v>
      </c>
      <c r="AD1195" t="s">
        <v>33</v>
      </c>
      <c r="AE1195" t="s">
        <v>38</v>
      </c>
      <c r="AF1195" s="2" t="s">
        <v>2147</v>
      </c>
    </row>
    <row r="1196" spans="1:32" ht="28.8" x14ac:dyDescent="0.55000000000000004">
      <c r="A1196" t="s">
        <v>2199</v>
      </c>
      <c r="B1196" t="str">
        <f t="shared" si="36"/>
        <v>LPSD</v>
      </c>
      <c r="C1196" t="str">
        <f t="shared" si="37"/>
        <v>1289</v>
      </c>
      <c r="D1196">
        <v>1248438</v>
      </c>
      <c r="E1196" t="s">
        <v>2171</v>
      </c>
      <c r="F1196" s="1" t="s">
        <v>33</v>
      </c>
      <c r="G1196" t="s">
        <v>38</v>
      </c>
      <c r="H1196">
        <v>1248451</v>
      </c>
      <c r="I1196" s="1" t="s">
        <v>790</v>
      </c>
      <c r="J1196" t="s">
        <v>791</v>
      </c>
      <c r="K1196" t="s">
        <v>34</v>
      </c>
      <c r="L1196" s="1" t="s">
        <v>1267</v>
      </c>
      <c r="M1196" s="1" t="s">
        <v>1232</v>
      </c>
      <c r="N1196" s="1" t="s">
        <v>1267</v>
      </c>
      <c r="O1196" s="1" t="s">
        <v>33</v>
      </c>
      <c r="P1196" s="1" t="s">
        <v>33</v>
      </c>
      <c r="Q1196" t="s">
        <v>38</v>
      </c>
      <c r="R1196" t="s">
        <v>33</v>
      </c>
      <c r="S1196" t="s">
        <v>33</v>
      </c>
      <c r="T1196" t="s">
        <v>40</v>
      </c>
      <c r="U1196" t="s">
        <v>33</v>
      </c>
      <c r="V1196" s="1" t="s">
        <v>135</v>
      </c>
      <c r="W1196" t="s">
        <v>39</v>
      </c>
      <c r="X1196" t="s">
        <v>38</v>
      </c>
      <c r="Y1196" t="s">
        <v>33</v>
      </c>
      <c r="Z1196" t="s">
        <v>33</v>
      </c>
      <c r="AA1196" t="s">
        <v>33</v>
      </c>
      <c r="AB1196" t="s">
        <v>33</v>
      </c>
      <c r="AC1196" t="s">
        <v>39</v>
      </c>
      <c r="AD1196" t="s">
        <v>33</v>
      </c>
      <c r="AE1196" t="s">
        <v>38</v>
      </c>
      <c r="AF1196" s="2" t="s">
        <v>2147</v>
      </c>
    </row>
    <row r="1197" spans="1:32" x14ac:dyDescent="0.55000000000000004">
      <c r="A1197" t="s">
        <v>2200</v>
      </c>
      <c r="B1197" t="str">
        <f t="shared" si="36"/>
        <v>LPSD</v>
      </c>
      <c r="C1197" t="str">
        <f t="shared" si="37"/>
        <v>1290</v>
      </c>
      <c r="D1197">
        <v>1324130</v>
      </c>
      <c r="E1197" t="s">
        <v>2186</v>
      </c>
      <c r="F1197" s="1" t="s">
        <v>2186</v>
      </c>
      <c r="G1197" t="s">
        <v>38</v>
      </c>
      <c r="H1197">
        <v>1324129</v>
      </c>
      <c r="I1197" s="1" t="s">
        <v>2187</v>
      </c>
      <c r="J1197" t="s">
        <v>1589</v>
      </c>
      <c r="K1197" t="s">
        <v>60</v>
      </c>
      <c r="L1197" s="1" t="s">
        <v>33</v>
      </c>
      <c r="M1197" s="1" t="s">
        <v>605</v>
      </c>
      <c r="O1197" s="1" t="s">
        <v>33</v>
      </c>
      <c r="P1197" s="1" t="s">
        <v>33</v>
      </c>
      <c r="Q1197" t="s">
        <v>33</v>
      </c>
      <c r="R1197" t="s">
        <v>33</v>
      </c>
      <c r="S1197" t="s">
        <v>33</v>
      </c>
      <c r="T1197" t="s">
        <v>40</v>
      </c>
      <c r="U1197" t="s">
        <v>33</v>
      </c>
      <c r="V1197" s="1" t="s">
        <v>33</v>
      </c>
      <c r="W1197" t="s">
        <v>39</v>
      </c>
      <c r="X1197" t="s">
        <v>33</v>
      </c>
      <c r="Y1197" t="s">
        <v>33</v>
      </c>
      <c r="Z1197" t="s">
        <v>33</v>
      </c>
      <c r="AA1197" t="s">
        <v>33</v>
      </c>
      <c r="AB1197" t="s">
        <v>33</v>
      </c>
      <c r="AC1197" t="s">
        <v>39</v>
      </c>
      <c r="AD1197" t="s">
        <v>33</v>
      </c>
      <c r="AE1197" t="s">
        <v>38</v>
      </c>
      <c r="AF1197" s="2" t="s">
        <v>2147</v>
      </c>
    </row>
    <row r="1198" spans="1:32" ht="28.8" x14ac:dyDescent="0.55000000000000004">
      <c r="A1198" t="s">
        <v>2201</v>
      </c>
      <c r="B1198" t="str">
        <f t="shared" si="36"/>
        <v>LPSD</v>
      </c>
      <c r="C1198" t="str">
        <f t="shared" si="37"/>
        <v>1291</v>
      </c>
      <c r="D1198">
        <v>1248438</v>
      </c>
      <c r="E1198" t="s">
        <v>2171</v>
      </c>
      <c r="F1198" s="1" t="s">
        <v>33</v>
      </c>
      <c r="G1198" t="s">
        <v>38</v>
      </c>
      <c r="H1198">
        <v>1248451</v>
      </c>
      <c r="I1198" s="1" t="s">
        <v>790</v>
      </c>
      <c r="J1198" t="s">
        <v>791</v>
      </c>
      <c r="K1198" t="s">
        <v>60</v>
      </c>
      <c r="L1198" s="1" t="s">
        <v>33</v>
      </c>
      <c r="M1198" s="1" t="s">
        <v>1232</v>
      </c>
      <c r="N1198" s="1" t="s">
        <v>2202</v>
      </c>
      <c r="O1198" s="1" t="s">
        <v>33</v>
      </c>
      <c r="P1198" s="1" t="s">
        <v>33</v>
      </c>
      <c r="Q1198" t="s">
        <v>38</v>
      </c>
      <c r="R1198" t="s">
        <v>33</v>
      </c>
      <c r="S1198" t="s">
        <v>33</v>
      </c>
      <c r="T1198" t="s">
        <v>40</v>
      </c>
      <c r="U1198" t="s">
        <v>33</v>
      </c>
      <c r="V1198" s="1" t="s">
        <v>135</v>
      </c>
      <c r="W1198" t="s">
        <v>39</v>
      </c>
      <c r="X1198" t="s">
        <v>38</v>
      </c>
      <c r="Y1198" t="s">
        <v>33</v>
      </c>
      <c r="Z1198" t="s">
        <v>33</v>
      </c>
      <c r="AA1198" t="s">
        <v>33</v>
      </c>
      <c r="AB1198" t="s">
        <v>33</v>
      </c>
      <c r="AC1198" t="s">
        <v>39</v>
      </c>
      <c r="AD1198" t="s">
        <v>33</v>
      </c>
      <c r="AE1198" t="s">
        <v>38</v>
      </c>
      <c r="AF1198" s="2" t="s">
        <v>2147</v>
      </c>
    </row>
    <row r="1199" spans="1:32" ht="28.8" x14ac:dyDescent="0.55000000000000004">
      <c r="A1199" t="s">
        <v>2203</v>
      </c>
      <c r="B1199" t="str">
        <f t="shared" si="36"/>
        <v>LPSD</v>
      </c>
      <c r="C1199" t="str">
        <f t="shared" si="37"/>
        <v>1292</v>
      </c>
      <c r="D1199">
        <v>1248438</v>
      </c>
      <c r="E1199" t="s">
        <v>2171</v>
      </c>
      <c r="F1199" s="1" t="s">
        <v>33</v>
      </c>
      <c r="G1199" t="s">
        <v>38</v>
      </c>
      <c r="H1199">
        <v>1248451</v>
      </c>
      <c r="I1199" s="1" t="s">
        <v>790</v>
      </c>
      <c r="J1199" t="s">
        <v>791</v>
      </c>
      <c r="K1199" t="s">
        <v>60</v>
      </c>
      <c r="L1199" s="1" t="s">
        <v>33</v>
      </c>
      <c r="M1199" s="1" t="s">
        <v>773</v>
      </c>
      <c r="N1199" s="1" t="s">
        <v>2204</v>
      </c>
      <c r="O1199" s="1" t="s">
        <v>33</v>
      </c>
      <c r="P1199" s="1" t="s">
        <v>33</v>
      </c>
      <c r="Q1199" t="s">
        <v>40</v>
      </c>
      <c r="R1199" t="s">
        <v>33</v>
      </c>
      <c r="S1199" t="s">
        <v>33</v>
      </c>
      <c r="T1199" t="s">
        <v>40</v>
      </c>
      <c r="U1199" t="s">
        <v>33</v>
      </c>
      <c r="V1199" s="1" t="s">
        <v>135</v>
      </c>
      <c r="W1199" t="s">
        <v>39</v>
      </c>
      <c r="X1199" t="s">
        <v>40</v>
      </c>
      <c r="Y1199" t="s">
        <v>33</v>
      </c>
      <c r="Z1199" t="s">
        <v>33</v>
      </c>
      <c r="AA1199" t="s">
        <v>33</v>
      </c>
      <c r="AB1199" t="s">
        <v>33</v>
      </c>
      <c r="AC1199" t="s">
        <v>39</v>
      </c>
      <c r="AD1199" t="s">
        <v>33</v>
      </c>
      <c r="AE1199" t="s">
        <v>38</v>
      </c>
      <c r="AF1199" s="2" t="s">
        <v>2147</v>
      </c>
    </row>
    <row r="1200" spans="1:32" ht="28.8" x14ac:dyDescent="0.55000000000000004">
      <c r="A1200" t="s">
        <v>2205</v>
      </c>
      <c r="B1200" t="str">
        <f t="shared" si="36"/>
        <v>LPSD</v>
      </c>
      <c r="C1200" t="str">
        <f t="shared" si="37"/>
        <v>1293</v>
      </c>
      <c r="D1200">
        <v>1248438</v>
      </c>
      <c r="E1200" t="s">
        <v>2171</v>
      </c>
      <c r="F1200" s="1" t="s">
        <v>33</v>
      </c>
      <c r="G1200" t="s">
        <v>38</v>
      </c>
      <c r="H1200">
        <v>1248451</v>
      </c>
      <c r="I1200" s="1" t="s">
        <v>790</v>
      </c>
      <c r="J1200" t="s">
        <v>791</v>
      </c>
      <c r="K1200" t="s">
        <v>34</v>
      </c>
      <c r="L1200" s="1" t="s">
        <v>439</v>
      </c>
      <c r="M1200" s="1" t="s">
        <v>773</v>
      </c>
      <c r="N1200" s="1" t="s">
        <v>439</v>
      </c>
      <c r="O1200" s="1" t="s">
        <v>33</v>
      </c>
      <c r="P1200" s="1" t="s">
        <v>33</v>
      </c>
      <c r="Q1200" t="s">
        <v>40</v>
      </c>
      <c r="R1200" t="s">
        <v>33</v>
      </c>
      <c r="S1200" t="s">
        <v>33</v>
      </c>
      <c r="T1200" t="s">
        <v>40</v>
      </c>
      <c r="U1200" t="s">
        <v>33</v>
      </c>
      <c r="V1200" s="1" t="s">
        <v>135</v>
      </c>
      <c r="W1200" t="s">
        <v>39</v>
      </c>
      <c r="X1200" t="s">
        <v>40</v>
      </c>
      <c r="Y1200" t="s">
        <v>33</v>
      </c>
      <c r="Z1200" t="s">
        <v>33</v>
      </c>
      <c r="AA1200" t="s">
        <v>33</v>
      </c>
      <c r="AB1200" t="s">
        <v>33</v>
      </c>
      <c r="AC1200" t="s">
        <v>39</v>
      </c>
      <c r="AD1200" t="s">
        <v>33</v>
      </c>
      <c r="AE1200" t="s">
        <v>38</v>
      </c>
      <c r="AF1200" s="2" t="s">
        <v>2147</v>
      </c>
    </row>
    <row r="1201" spans="1:32" ht="28.8" x14ac:dyDescent="0.55000000000000004">
      <c r="A1201" t="s">
        <v>2206</v>
      </c>
      <c r="B1201" t="str">
        <f t="shared" si="36"/>
        <v>LPSD</v>
      </c>
      <c r="C1201" t="str">
        <f t="shared" si="37"/>
        <v>1294</v>
      </c>
      <c r="D1201">
        <v>1248438</v>
      </c>
      <c r="E1201" t="s">
        <v>2171</v>
      </c>
      <c r="F1201" s="1" t="s">
        <v>33</v>
      </c>
      <c r="G1201" t="s">
        <v>38</v>
      </c>
      <c r="H1201">
        <v>1248451</v>
      </c>
      <c r="I1201" s="1" t="s">
        <v>790</v>
      </c>
      <c r="J1201" t="s">
        <v>791</v>
      </c>
      <c r="K1201" t="s">
        <v>60</v>
      </c>
      <c r="L1201" s="1" t="s">
        <v>33</v>
      </c>
      <c r="M1201" s="1" t="s">
        <v>315</v>
      </c>
      <c r="O1201" s="1" t="s">
        <v>33</v>
      </c>
      <c r="P1201" s="1" t="s">
        <v>33</v>
      </c>
      <c r="Q1201" t="s">
        <v>38</v>
      </c>
      <c r="R1201" t="s">
        <v>33</v>
      </c>
      <c r="S1201" t="s">
        <v>33</v>
      </c>
      <c r="T1201" t="s">
        <v>40</v>
      </c>
      <c r="U1201" t="s">
        <v>33</v>
      </c>
      <c r="V1201" s="1" t="s">
        <v>135</v>
      </c>
      <c r="W1201" t="s">
        <v>39</v>
      </c>
      <c r="X1201" t="s">
        <v>38</v>
      </c>
      <c r="Y1201" t="s">
        <v>33</v>
      </c>
      <c r="Z1201" t="s">
        <v>33</v>
      </c>
      <c r="AA1201" t="s">
        <v>33</v>
      </c>
      <c r="AB1201" t="s">
        <v>33</v>
      </c>
      <c r="AC1201" t="s">
        <v>39</v>
      </c>
      <c r="AD1201" t="s">
        <v>33</v>
      </c>
      <c r="AE1201" t="s">
        <v>38</v>
      </c>
      <c r="AF1201" s="2" t="s">
        <v>2147</v>
      </c>
    </row>
    <row r="1202" spans="1:32" ht="28.8" x14ac:dyDescent="0.55000000000000004">
      <c r="A1202" t="s">
        <v>2207</v>
      </c>
      <c r="B1202" t="str">
        <f t="shared" si="36"/>
        <v>LPSD</v>
      </c>
      <c r="C1202" t="str">
        <f t="shared" si="37"/>
        <v>1295</v>
      </c>
      <c r="D1202">
        <v>1248438</v>
      </c>
      <c r="E1202" t="s">
        <v>2171</v>
      </c>
      <c r="F1202" s="1" t="s">
        <v>33</v>
      </c>
      <c r="G1202" t="s">
        <v>38</v>
      </c>
      <c r="H1202">
        <v>1248451</v>
      </c>
      <c r="I1202" s="1" t="s">
        <v>790</v>
      </c>
      <c r="J1202" t="s">
        <v>791</v>
      </c>
      <c r="K1202" t="s">
        <v>60</v>
      </c>
      <c r="L1202" s="1" t="s">
        <v>33</v>
      </c>
      <c r="M1202" s="1" t="s">
        <v>388</v>
      </c>
      <c r="N1202" s="1" t="s">
        <v>2208</v>
      </c>
      <c r="O1202" s="1" t="s">
        <v>33</v>
      </c>
      <c r="P1202" s="1" t="s">
        <v>33</v>
      </c>
      <c r="Q1202" t="s">
        <v>38</v>
      </c>
      <c r="R1202" t="s">
        <v>33</v>
      </c>
      <c r="S1202" t="s">
        <v>33</v>
      </c>
      <c r="T1202" t="s">
        <v>40</v>
      </c>
      <c r="U1202" t="s">
        <v>33</v>
      </c>
      <c r="V1202" s="1" t="s">
        <v>135</v>
      </c>
      <c r="W1202" t="s">
        <v>39</v>
      </c>
      <c r="X1202" t="s">
        <v>38</v>
      </c>
      <c r="Y1202" t="s">
        <v>33</v>
      </c>
      <c r="Z1202" t="s">
        <v>33</v>
      </c>
      <c r="AA1202" t="s">
        <v>33</v>
      </c>
      <c r="AB1202" t="s">
        <v>33</v>
      </c>
      <c r="AC1202" t="s">
        <v>39</v>
      </c>
      <c r="AD1202" t="s">
        <v>33</v>
      </c>
      <c r="AE1202" t="s">
        <v>38</v>
      </c>
      <c r="AF1202" s="2" t="s">
        <v>2147</v>
      </c>
    </row>
    <row r="1203" spans="1:32" x14ac:dyDescent="0.55000000000000004">
      <c r="A1203" t="s">
        <v>2209</v>
      </c>
      <c r="B1203" t="str">
        <f t="shared" si="36"/>
        <v>LPSD</v>
      </c>
      <c r="C1203" t="str">
        <f t="shared" si="37"/>
        <v>1296</v>
      </c>
      <c r="D1203">
        <v>1324130</v>
      </c>
      <c r="E1203" t="s">
        <v>2186</v>
      </c>
      <c r="F1203" s="1" t="s">
        <v>2186</v>
      </c>
      <c r="G1203" t="s">
        <v>38</v>
      </c>
      <c r="H1203">
        <v>1324129</v>
      </c>
      <c r="I1203" s="1" t="s">
        <v>2187</v>
      </c>
      <c r="J1203" t="s">
        <v>1589</v>
      </c>
      <c r="K1203" t="s">
        <v>60</v>
      </c>
      <c r="L1203" s="1" t="s">
        <v>33</v>
      </c>
      <c r="M1203" s="1" t="s">
        <v>152</v>
      </c>
      <c r="O1203" s="1" t="s">
        <v>33</v>
      </c>
      <c r="P1203" s="1" t="s">
        <v>33</v>
      </c>
      <c r="Q1203" t="s">
        <v>33</v>
      </c>
      <c r="R1203" t="s">
        <v>33</v>
      </c>
      <c r="S1203" t="s">
        <v>33</v>
      </c>
      <c r="T1203" t="s">
        <v>40</v>
      </c>
      <c r="U1203" t="s">
        <v>33</v>
      </c>
      <c r="V1203" s="1" t="s">
        <v>234</v>
      </c>
      <c r="W1203" t="s">
        <v>39</v>
      </c>
      <c r="X1203" t="s">
        <v>33</v>
      </c>
      <c r="Y1203" t="s">
        <v>33</v>
      </c>
      <c r="Z1203" t="s">
        <v>33</v>
      </c>
      <c r="AA1203" t="s">
        <v>33</v>
      </c>
      <c r="AB1203" t="s">
        <v>120</v>
      </c>
      <c r="AC1203" t="s">
        <v>39</v>
      </c>
      <c r="AD1203" t="s">
        <v>33</v>
      </c>
      <c r="AE1203" t="s">
        <v>38</v>
      </c>
      <c r="AF1203" s="2" t="s">
        <v>2147</v>
      </c>
    </row>
    <row r="1204" spans="1:32" ht="28.8" x14ac:dyDescent="0.55000000000000004">
      <c r="A1204" t="s">
        <v>2210</v>
      </c>
      <c r="B1204" t="str">
        <f t="shared" si="36"/>
        <v>LPSD</v>
      </c>
      <c r="C1204" t="str">
        <f t="shared" si="37"/>
        <v>1297</v>
      </c>
      <c r="D1204">
        <v>1248438</v>
      </c>
      <c r="E1204" t="s">
        <v>2171</v>
      </c>
      <c r="F1204" s="1" t="s">
        <v>33</v>
      </c>
      <c r="G1204" t="s">
        <v>38</v>
      </c>
      <c r="H1204">
        <v>1248451</v>
      </c>
      <c r="I1204" s="1" t="s">
        <v>790</v>
      </c>
      <c r="J1204" t="s">
        <v>791</v>
      </c>
      <c r="K1204" t="s">
        <v>60</v>
      </c>
      <c r="L1204" s="1" t="s">
        <v>33</v>
      </c>
      <c r="M1204" s="1" t="s">
        <v>253</v>
      </c>
      <c r="N1204" s="1" t="s">
        <v>2211</v>
      </c>
      <c r="O1204" s="1" t="s">
        <v>33</v>
      </c>
      <c r="P1204" s="1" t="s">
        <v>33</v>
      </c>
      <c r="Q1204" t="s">
        <v>38</v>
      </c>
      <c r="R1204" t="s">
        <v>33</v>
      </c>
      <c r="S1204" t="s">
        <v>33</v>
      </c>
      <c r="T1204" t="s">
        <v>40</v>
      </c>
      <c r="U1204" t="s">
        <v>33</v>
      </c>
      <c r="V1204" s="1" t="s">
        <v>135</v>
      </c>
      <c r="W1204" t="s">
        <v>39</v>
      </c>
      <c r="X1204" t="s">
        <v>38</v>
      </c>
      <c r="Y1204" t="s">
        <v>33</v>
      </c>
      <c r="Z1204" t="s">
        <v>33</v>
      </c>
      <c r="AA1204" t="s">
        <v>33</v>
      </c>
      <c r="AB1204" t="s">
        <v>33</v>
      </c>
      <c r="AC1204" t="s">
        <v>39</v>
      </c>
      <c r="AD1204" t="s">
        <v>33</v>
      </c>
      <c r="AE1204" t="s">
        <v>38</v>
      </c>
      <c r="AF1204" s="2" t="s">
        <v>2147</v>
      </c>
    </row>
    <row r="1205" spans="1:32" ht="28.8" x14ac:dyDescent="0.55000000000000004">
      <c r="A1205" t="s">
        <v>2212</v>
      </c>
      <c r="B1205" t="str">
        <f t="shared" si="36"/>
        <v>LPSD</v>
      </c>
      <c r="C1205" t="str">
        <f t="shared" si="37"/>
        <v>1298</v>
      </c>
      <c r="D1205">
        <v>1248438</v>
      </c>
      <c r="E1205" t="s">
        <v>2171</v>
      </c>
      <c r="F1205" s="1" t="s">
        <v>33</v>
      </c>
      <c r="G1205" t="s">
        <v>38</v>
      </c>
      <c r="H1205">
        <v>1248451</v>
      </c>
      <c r="I1205" s="1" t="s">
        <v>790</v>
      </c>
      <c r="J1205" t="s">
        <v>791</v>
      </c>
      <c r="K1205" t="s">
        <v>131</v>
      </c>
      <c r="L1205" s="1" t="s">
        <v>33</v>
      </c>
      <c r="M1205" s="1" t="s">
        <v>528</v>
      </c>
      <c r="O1205" s="1" t="s">
        <v>2213</v>
      </c>
      <c r="P1205" s="1" t="s">
        <v>33</v>
      </c>
      <c r="Q1205" t="s">
        <v>38</v>
      </c>
      <c r="R1205" t="s">
        <v>33</v>
      </c>
      <c r="S1205" t="s">
        <v>33</v>
      </c>
      <c r="T1205" t="s">
        <v>40</v>
      </c>
      <c r="U1205" t="s">
        <v>33</v>
      </c>
      <c r="V1205" s="1" t="s">
        <v>135</v>
      </c>
      <c r="W1205" t="s">
        <v>39</v>
      </c>
      <c r="X1205" t="s">
        <v>38</v>
      </c>
      <c r="Y1205" t="s">
        <v>33</v>
      </c>
      <c r="Z1205" t="s">
        <v>33</v>
      </c>
      <c r="AA1205" t="s">
        <v>33</v>
      </c>
      <c r="AB1205" t="s">
        <v>33</v>
      </c>
      <c r="AC1205" t="s">
        <v>39</v>
      </c>
      <c r="AD1205" t="s">
        <v>33</v>
      </c>
      <c r="AE1205" t="s">
        <v>38</v>
      </c>
      <c r="AF1205" s="2" t="s">
        <v>2147</v>
      </c>
    </row>
    <row r="1206" spans="1:32" x14ac:dyDescent="0.55000000000000004">
      <c r="A1206" t="s">
        <v>2214</v>
      </c>
      <c r="B1206" t="str">
        <f t="shared" si="36"/>
        <v>LPSD</v>
      </c>
      <c r="C1206" t="str">
        <f t="shared" si="37"/>
        <v>1299</v>
      </c>
      <c r="D1206">
        <v>1324130</v>
      </c>
      <c r="E1206" t="s">
        <v>2186</v>
      </c>
      <c r="F1206" s="1" t="s">
        <v>2186</v>
      </c>
      <c r="G1206" t="s">
        <v>38</v>
      </c>
      <c r="H1206">
        <v>1324129</v>
      </c>
      <c r="I1206" s="1" t="s">
        <v>2187</v>
      </c>
      <c r="J1206" t="s">
        <v>1589</v>
      </c>
      <c r="K1206" t="s">
        <v>60</v>
      </c>
      <c r="L1206" s="1" t="s">
        <v>33</v>
      </c>
      <c r="M1206" s="1" t="s">
        <v>451</v>
      </c>
      <c r="O1206" s="1" t="s">
        <v>33</v>
      </c>
      <c r="P1206" s="1" t="s">
        <v>33</v>
      </c>
      <c r="Q1206" t="s">
        <v>33</v>
      </c>
      <c r="R1206" t="s">
        <v>33</v>
      </c>
      <c r="S1206" t="s">
        <v>33</v>
      </c>
      <c r="T1206" t="s">
        <v>38</v>
      </c>
      <c r="U1206" t="s">
        <v>39</v>
      </c>
      <c r="V1206" s="1" t="s">
        <v>33</v>
      </c>
      <c r="W1206" t="s">
        <v>33</v>
      </c>
      <c r="X1206" t="s">
        <v>33</v>
      </c>
      <c r="Y1206" t="s">
        <v>33</v>
      </c>
      <c r="Z1206" t="s">
        <v>33</v>
      </c>
      <c r="AA1206" t="s">
        <v>33</v>
      </c>
      <c r="AB1206" t="s">
        <v>33</v>
      </c>
      <c r="AC1206" t="s">
        <v>33</v>
      </c>
      <c r="AD1206" t="s">
        <v>33</v>
      </c>
      <c r="AE1206" t="s">
        <v>38</v>
      </c>
      <c r="AF1206" s="2" t="s">
        <v>2147</v>
      </c>
    </row>
    <row r="1207" spans="1:32" ht="28.8" x14ac:dyDescent="0.55000000000000004">
      <c r="A1207" t="s">
        <v>2215</v>
      </c>
      <c r="B1207" t="str">
        <f t="shared" si="36"/>
        <v>LPSD</v>
      </c>
      <c r="C1207" t="str">
        <f t="shared" si="37"/>
        <v>1300</v>
      </c>
      <c r="D1207">
        <v>1248438</v>
      </c>
      <c r="E1207" t="s">
        <v>2171</v>
      </c>
      <c r="F1207" s="1" t="s">
        <v>33</v>
      </c>
      <c r="G1207" t="s">
        <v>38</v>
      </c>
      <c r="H1207">
        <v>1248451</v>
      </c>
      <c r="I1207" s="1" t="s">
        <v>790</v>
      </c>
      <c r="J1207" t="s">
        <v>791</v>
      </c>
      <c r="K1207" t="s">
        <v>60</v>
      </c>
      <c r="L1207" s="1" t="s">
        <v>33</v>
      </c>
      <c r="M1207" s="1" t="s">
        <v>1402</v>
      </c>
      <c r="N1207" s="1" t="s">
        <v>2216</v>
      </c>
      <c r="O1207" s="1" t="s">
        <v>33</v>
      </c>
      <c r="P1207" s="1" t="s">
        <v>33</v>
      </c>
      <c r="Q1207" t="s">
        <v>38</v>
      </c>
      <c r="R1207" t="s">
        <v>33</v>
      </c>
      <c r="S1207" t="s">
        <v>33</v>
      </c>
      <c r="T1207" t="s">
        <v>40</v>
      </c>
      <c r="U1207" t="s">
        <v>33</v>
      </c>
      <c r="V1207" s="1" t="s">
        <v>135</v>
      </c>
      <c r="W1207" t="s">
        <v>39</v>
      </c>
      <c r="X1207" t="s">
        <v>38</v>
      </c>
      <c r="Y1207" t="s">
        <v>33</v>
      </c>
      <c r="Z1207" t="s">
        <v>33</v>
      </c>
      <c r="AA1207" t="s">
        <v>33</v>
      </c>
      <c r="AB1207" t="s">
        <v>33</v>
      </c>
      <c r="AC1207" t="s">
        <v>39</v>
      </c>
      <c r="AD1207" t="s">
        <v>33</v>
      </c>
      <c r="AE1207" t="s">
        <v>38</v>
      </c>
      <c r="AF1207" s="2" t="s">
        <v>2147</v>
      </c>
    </row>
    <row r="1208" spans="1:32" ht="28.8" x14ac:dyDescent="0.55000000000000004">
      <c r="A1208" t="s">
        <v>2217</v>
      </c>
      <c r="B1208" t="str">
        <f t="shared" si="36"/>
        <v>LPSD</v>
      </c>
      <c r="C1208" t="str">
        <f t="shared" si="37"/>
        <v>1301</v>
      </c>
      <c r="D1208">
        <v>1248438</v>
      </c>
      <c r="E1208" t="s">
        <v>2171</v>
      </c>
      <c r="F1208" s="1" t="s">
        <v>33</v>
      </c>
      <c r="G1208" t="s">
        <v>38</v>
      </c>
      <c r="H1208">
        <v>1248451</v>
      </c>
      <c r="I1208" s="1" t="s">
        <v>790</v>
      </c>
      <c r="J1208" t="s">
        <v>791</v>
      </c>
      <c r="K1208" t="s">
        <v>60</v>
      </c>
      <c r="L1208" s="1" t="s">
        <v>33</v>
      </c>
      <c r="M1208" s="1" t="s">
        <v>311</v>
      </c>
      <c r="N1208" s="1" t="s">
        <v>312</v>
      </c>
      <c r="O1208" s="1" t="s">
        <v>33</v>
      </c>
      <c r="P1208" s="1" t="s">
        <v>33</v>
      </c>
      <c r="Q1208" t="s">
        <v>38</v>
      </c>
      <c r="R1208" t="s">
        <v>33</v>
      </c>
      <c r="S1208" t="s">
        <v>33</v>
      </c>
      <c r="T1208" t="s">
        <v>40</v>
      </c>
      <c r="U1208" t="s">
        <v>33</v>
      </c>
      <c r="V1208" s="1" t="s">
        <v>135</v>
      </c>
      <c r="W1208" t="s">
        <v>39</v>
      </c>
      <c r="X1208" t="s">
        <v>38</v>
      </c>
      <c r="Y1208" t="s">
        <v>33</v>
      </c>
      <c r="Z1208" t="s">
        <v>33</v>
      </c>
      <c r="AA1208" t="s">
        <v>33</v>
      </c>
      <c r="AB1208" t="s">
        <v>33</v>
      </c>
      <c r="AC1208" t="s">
        <v>39</v>
      </c>
      <c r="AD1208" t="s">
        <v>33</v>
      </c>
      <c r="AE1208" t="s">
        <v>38</v>
      </c>
      <c r="AF1208" s="2" t="s">
        <v>2218</v>
      </c>
    </row>
    <row r="1209" spans="1:32" ht="28.8" x14ac:dyDescent="0.55000000000000004">
      <c r="A1209" t="s">
        <v>2219</v>
      </c>
      <c r="B1209" t="str">
        <f t="shared" si="36"/>
        <v>LPSD</v>
      </c>
      <c r="C1209" t="str">
        <f t="shared" si="37"/>
        <v>1302</v>
      </c>
      <c r="D1209">
        <v>1248438</v>
      </c>
      <c r="E1209" t="s">
        <v>2171</v>
      </c>
      <c r="F1209" s="1" t="s">
        <v>33</v>
      </c>
      <c r="G1209" t="s">
        <v>38</v>
      </c>
      <c r="H1209">
        <v>1248451</v>
      </c>
      <c r="I1209" s="1" t="s">
        <v>790</v>
      </c>
      <c r="J1209" t="s">
        <v>791</v>
      </c>
      <c r="K1209" t="s">
        <v>60</v>
      </c>
      <c r="L1209" s="1" t="s">
        <v>33</v>
      </c>
      <c r="M1209" s="1" t="s">
        <v>1407</v>
      </c>
      <c r="N1209" s="1" t="s">
        <v>2220</v>
      </c>
      <c r="O1209" s="1" t="s">
        <v>33</v>
      </c>
      <c r="P1209" s="1" t="s">
        <v>33</v>
      </c>
      <c r="Q1209" t="s">
        <v>38</v>
      </c>
      <c r="R1209" t="s">
        <v>33</v>
      </c>
      <c r="S1209" t="s">
        <v>33</v>
      </c>
      <c r="T1209" t="s">
        <v>40</v>
      </c>
      <c r="U1209" t="s">
        <v>33</v>
      </c>
      <c r="V1209" s="1" t="s">
        <v>135</v>
      </c>
      <c r="W1209" t="s">
        <v>39</v>
      </c>
      <c r="X1209" t="s">
        <v>38</v>
      </c>
      <c r="Y1209" t="s">
        <v>33</v>
      </c>
      <c r="Z1209" t="s">
        <v>33</v>
      </c>
      <c r="AA1209" t="s">
        <v>33</v>
      </c>
      <c r="AB1209" t="s">
        <v>33</v>
      </c>
      <c r="AC1209" t="s">
        <v>39</v>
      </c>
      <c r="AD1209" t="s">
        <v>33</v>
      </c>
      <c r="AE1209" t="s">
        <v>38</v>
      </c>
      <c r="AF1209" s="2" t="s">
        <v>2218</v>
      </c>
    </row>
    <row r="1210" spans="1:32" ht="28.8" x14ac:dyDescent="0.55000000000000004">
      <c r="A1210" t="s">
        <v>2221</v>
      </c>
      <c r="B1210" t="str">
        <f t="shared" si="36"/>
        <v>LPSD</v>
      </c>
      <c r="C1210" t="str">
        <f t="shared" si="37"/>
        <v>1303</v>
      </c>
      <c r="D1210">
        <v>1248438</v>
      </c>
      <c r="E1210" t="s">
        <v>2171</v>
      </c>
      <c r="F1210" s="1" t="s">
        <v>33</v>
      </c>
      <c r="G1210" t="s">
        <v>38</v>
      </c>
      <c r="H1210">
        <v>1248451</v>
      </c>
      <c r="I1210" s="1" t="s">
        <v>790</v>
      </c>
      <c r="J1210" t="s">
        <v>791</v>
      </c>
      <c r="K1210" t="s">
        <v>60</v>
      </c>
      <c r="L1210" s="1" t="s">
        <v>33</v>
      </c>
      <c r="M1210" s="1" t="s">
        <v>605</v>
      </c>
      <c r="O1210" s="1" t="s">
        <v>33</v>
      </c>
      <c r="P1210" s="1" t="s">
        <v>33</v>
      </c>
      <c r="Q1210" t="s">
        <v>38</v>
      </c>
      <c r="R1210" t="s">
        <v>33</v>
      </c>
      <c r="S1210" t="s">
        <v>33</v>
      </c>
      <c r="T1210" t="s">
        <v>40</v>
      </c>
      <c r="U1210" t="s">
        <v>33</v>
      </c>
      <c r="V1210" s="1" t="s">
        <v>135</v>
      </c>
      <c r="W1210" t="s">
        <v>39</v>
      </c>
      <c r="X1210" t="s">
        <v>38</v>
      </c>
      <c r="Y1210" t="s">
        <v>33</v>
      </c>
      <c r="Z1210" t="s">
        <v>33</v>
      </c>
      <c r="AA1210" t="s">
        <v>33</v>
      </c>
      <c r="AB1210" t="s">
        <v>33</v>
      </c>
      <c r="AC1210" t="s">
        <v>33</v>
      </c>
      <c r="AD1210" t="s">
        <v>33</v>
      </c>
      <c r="AE1210" t="s">
        <v>38</v>
      </c>
      <c r="AF1210" s="2" t="s">
        <v>2218</v>
      </c>
    </row>
    <row r="1211" spans="1:32" ht="28.8" x14ac:dyDescent="0.55000000000000004">
      <c r="A1211" t="s">
        <v>2222</v>
      </c>
      <c r="B1211" t="str">
        <f t="shared" si="36"/>
        <v>LPSD</v>
      </c>
      <c r="C1211" t="str">
        <f t="shared" si="37"/>
        <v>1304</v>
      </c>
      <c r="D1211">
        <v>1248438</v>
      </c>
      <c r="E1211" t="s">
        <v>2171</v>
      </c>
      <c r="F1211" s="1" t="s">
        <v>33</v>
      </c>
      <c r="G1211" t="s">
        <v>38</v>
      </c>
      <c r="H1211">
        <v>1248451</v>
      </c>
      <c r="I1211" s="1" t="s">
        <v>790</v>
      </c>
      <c r="J1211" t="s">
        <v>791</v>
      </c>
      <c r="K1211" t="s">
        <v>60</v>
      </c>
      <c r="L1211" s="1" t="s">
        <v>33</v>
      </c>
      <c r="M1211" s="1" t="s">
        <v>61</v>
      </c>
      <c r="N1211" s="1" t="s">
        <v>33</v>
      </c>
      <c r="O1211" s="1" t="s">
        <v>33</v>
      </c>
      <c r="P1211" s="1" t="s">
        <v>33</v>
      </c>
      <c r="Q1211" t="s">
        <v>38</v>
      </c>
      <c r="R1211" t="s">
        <v>33</v>
      </c>
      <c r="S1211" t="s">
        <v>33</v>
      </c>
      <c r="T1211" t="s">
        <v>40</v>
      </c>
      <c r="U1211" t="s">
        <v>33</v>
      </c>
      <c r="V1211" s="1" t="s">
        <v>135</v>
      </c>
      <c r="W1211" t="s">
        <v>39</v>
      </c>
      <c r="X1211" t="s">
        <v>38</v>
      </c>
      <c r="Y1211" t="s">
        <v>33</v>
      </c>
      <c r="Z1211" t="s">
        <v>33</v>
      </c>
      <c r="AA1211" t="s">
        <v>33</v>
      </c>
      <c r="AB1211" t="s">
        <v>33</v>
      </c>
      <c r="AC1211" t="s">
        <v>33</v>
      </c>
      <c r="AD1211" t="s">
        <v>33</v>
      </c>
      <c r="AE1211" t="s">
        <v>38</v>
      </c>
      <c r="AF1211" s="2" t="s">
        <v>2218</v>
      </c>
    </row>
    <row r="1212" spans="1:32" ht="28.8" x14ac:dyDescent="0.55000000000000004">
      <c r="A1212" t="s">
        <v>2223</v>
      </c>
      <c r="B1212" t="str">
        <f t="shared" si="36"/>
        <v>LPSD</v>
      </c>
      <c r="C1212" t="str">
        <f t="shared" si="37"/>
        <v>1305</v>
      </c>
      <c r="D1212">
        <v>1248438</v>
      </c>
      <c r="E1212" t="s">
        <v>2171</v>
      </c>
      <c r="F1212" s="1" t="s">
        <v>33</v>
      </c>
      <c r="G1212" t="s">
        <v>38</v>
      </c>
      <c r="H1212">
        <v>1248451</v>
      </c>
      <c r="I1212" s="1" t="s">
        <v>790</v>
      </c>
      <c r="J1212" t="s">
        <v>791</v>
      </c>
      <c r="K1212" t="s">
        <v>60</v>
      </c>
      <c r="L1212" s="1" t="s">
        <v>33</v>
      </c>
      <c r="M1212" s="1" t="s">
        <v>61</v>
      </c>
      <c r="O1212" s="1" t="s">
        <v>33</v>
      </c>
      <c r="P1212" s="1" t="s">
        <v>33</v>
      </c>
      <c r="Q1212" t="s">
        <v>38</v>
      </c>
      <c r="R1212" t="s">
        <v>33</v>
      </c>
      <c r="S1212" t="s">
        <v>33</v>
      </c>
      <c r="T1212" t="s">
        <v>40</v>
      </c>
      <c r="U1212" t="s">
        <v>33</v>
      </c>
      <c r="V1212" s="1" t="s">
        <v>135</v>
      </c>
      <c r="W1212" t="s">
        <v>39</v>
      </c>
      <c r="X1212" t="s">
        <v>38</v>
      </c>
      <c r="Y1212" t="s">
        <v>33</v>
      </c>
      <c r="Z1212" t="s">
        <v>33</v>
      </c>
      <c r="AA1212" t="s">
        <v>33</v>
      </c>
      <c r="AB1212" t="s">
        <v>33</v>
      </c>
      <c r="AC1212" t="s">
        <v>39</v>
      </c>
      <c r="AD1212" t="s">
        <v>38</v>
      </c>
      <c r="AE1212" t="s">
        <v>38</v>
      </c>
      <c r="AF1212" s="2" t="s">
        <v>2218</v>
      </c>
    </row>
    <row r="1213" spans="1:32" ht="28.8" x14ac:dyDescent="0.55000000000000004">
      <c r="A1213" t="s">
        <v>2224</v>
      </c>
      <c r="B1213" t="str">
        <f t="shared" si="36"/>
        <v>LPSD</v>
      </c>
      <c r="C1213" t="str">
        <f t="shared" si="37"/>
        <v>1306</v>
      </c>
      <c r="D1213">
        <v>1248438</v>
      </c>
      <c r="E1213" t="s">
        <v>2171</v>
      </c>
      <c r="F1213" s="1" t="s">
        <v>33</v>
      </c>
      <c r="G1213" t="s">
        <v>38</v>
      </c>
      <c r="H1213">
        <v>1248451</v>
      </c>
      <c r="I1213" s="1" t="s">
        <v>790</v>
      </c>
      <c r="J1213" t="s">
        <v>791</v>
      </c>
      <c r="K1213" t="s">
        <v>805</v>
      </c>
      <c r="L1213" s="1" t="s">
        <v>33</v>
      </c>
      <c r="M1213" s="1" t="s">
        <v>61</v>
      </c>
      <c r="N1213" s="1" t="s">
        <v>33</v>
      </c>
      <c r="O1213" s="1" t="s">
        <v>33</v>
      </c>
      <c r="P1213" s="1" t="s">
        <v>33</v>
      </c>
      <c r="Q1213" t="s">
        <v>38</v>
      </c>
      <c r="R1213" t="s">
        <v>33</v>
      </c>
      <c r="S1213" t="s">
        <v>33</v>
      </c>
      <c r="T1213" t="s">
        <v>40</v>
      </c>
      <c r="U1213" t="s">
        <v>33</v>
      </c>
      <c r="V1213" s="1" t="s">
        <v>135</v>
      </c>
      <c r="W1213" t="s">
        <v>33</v>
      </c>
      <c r="X1213" t="s">
        <v>38</v>
      </c>
      <c r="Y1213" t="s">
        <v>33</v>
      </c>
      <c r="Z1213" t="s">
        <v>33</v>
      </c>
      <c r="AA1213" t="s">
        <v>39</v>
      </c>
      <c r="AB1213" t="s">
        <v>33</v>
      </c>
      <c r="AC1213" t="s">
        <v>33</v>
      </c>
      <c r="AD1213" t="s">
        <v>38</v>
      </c>
      <c r="AE1213" t="s">
        <v>38</v>
      </c>
      <c r="AF1213" s="2" t="s">
        <v>2218</v>
      </c>
    </row>
    <row r="1214" spans="1:32" ht="28.8" x14ac:dyDescent="0.55000000000000004">
      <c r="A1214" t="s">
        <v>2225</v>
      </c>
      <c r="B1214" t="str">
        <f t="shared" si="36"/>
        <v>LPSD</v>
      </c>
      <c r="C1214" t="str">
        <f t="shared" si="37"/>
        <v>1307</v>
      </c>
      <c r="D1214">
        <v>1248438</v>
      </c>
      <c r="E1214" t="s">
        <v>2171</v>
      </c>
      <c r="F1214" s="1" t="s">
        <v>33</v>
      </c>
      <c r="G1214" t="s">
        <v>38</v>
      </c>
      <c r="H1214">
        <v>1248451</v>
      </c>
      <c r="I1214" s="1" t="s">
        <v>790</v>
      </c>
      <c r="J1214" t="s">
        <v>791</v>
      </c>
      <c r="K1214" t="s">
        <v>60</v>
      </c>
      <c r="L1214" s="1" t="s">
        <v>33</v>
      </c>
      <c r="M1214" s="1" t="s">
        <v>362</v>
      </c>
      <c r="O1214" s="1" t="s">
        <v>33</v>
      </c>
      <c r="P1214" s="1" t="s">
        <v>33</v>
      </c>
      <c r="Q1214" t="s">
        <v>38</v>
      </c>
      <c r="R1214" t="s">
        <v>33</v>
      </c>
      <c r="S1214" t="s">
        <v>33</v>
      </c>
      <c r="T1214" t="s">
        <v>40</v>
      </c>
      <c r="U1214" t="s">
        <v>33</v>
      </c>
      <c r="V1214" s="1" t="s">
        <v>135</v>
      </c>
      <c r="W1214" t="s">
        <v>39</v>
      </c>
      <c r="X1214" t="s">
        <v>38</v>
      </c>
      <c r="Y1214" t="s">
        <v>33</v>
      </c>
      <c r="Z1214" t="s">
        <v>33</v>
      </c>
      <c r="AA1214" t="s">
        <v>33</v>
      </c>
      <c r="AB1214" t="s">
        <v>33</v>
      </c>
      <c r="AC1214" t="s">
        <v>39</v>
      </c>
      <c r="AD1214" t="s">
        <v>33</v>
      </c>
      <c r="AE1214" t="s">
        <v>38</v>
      </c>
      <c r="AF1214" s="2" t="s">
        <v>2218</v>
      </c>
    </row>
    <row r="1215" spans="1:32" ht="28.8" x14ac:dyDescent="0.55000000000000004">
      <c r="A1215" t="s">
        <v>2226</v>
      </c>
      <c r="B1215" t="str">
        <f t="shared" si="36"/>
        <v>LPSD</v>
      </c>
      <c r="C1215" t="str">
        <f t="shared" si="37"/>
        <v>1308</v>
      </c>
      <c r="D1215">
        <v>1248438</v>
      </c>
      <c r="E1215" t="s">
        <v>2171</v>
      </c>
      <c r="F1215" s="1" t="s">
        <v>33</v>
      </c>
      <c r="G1215" t="s">
        <v>38</v>
      </c>
      <c r="H1215">
        <v>1248451</v>
      </c>
      <c r="I1215" s="1" t="s">
        <v>790</v>
      </c>
      <c r="J1215" t="s">
        <v>791</v>
      </c>
      <c r="K1215" t="s">
        <v>60</v>
      </c>
      <c r="L1215" s="1" t="s">
        <v>33</v>
      </c>
      <c r="M1215" s="1" t="s">
        <v>588</v>
      </c>
      <c r="N1215" s="1" t="s">
        <v>33</v>
      </c>
      <c r="O1215" s="1" t="s">
        <v>33</v>
      </c>
      <c r="P1215" s="1" t="s">
        <v>33</v>
      </c>
      <c r="Q1215" t="s">
        <v>38</v>
      </c>
      <c r="R1215" t="s">
        <v>33</v>
      </c>
      <c r="S1215" t="s">
        <v>33</v>
      </c>
      <c r="T1215" t="s">
        <v>40</v>
      </c>
      <c r="U1215" t="s">
        <v>33</v>
      </c>
      <c r="V1215" s="1" t="s">
        <v>135</v>
      </c>
      <c r="W1215" t="s">
        <v>39</v>
      </c>
      <c r="X1215" t="s">
        <v>38</v>
      </c>
      <c r="Y1215" t="s">
        <v>33</v>
      </c>
      <c r="Z1215" t="s">
        <v>33</v>
      </c>
      <c r="AA1215" t="s">
        <v>33</v>
      </c>
      <c r="AB1215" t="s">
        <v>33</v>
      </c>
      <c r="AC1215" t="s">
        <v>39</v>
      </c>
      <c r="AD1215" t="s">
        <v>33</v>
      </c>
      <c r="AE1215" t="s">
        <v>38</v>
      </c>
      <c r="AF1215" s="2" t="s">
        <v>2218</v>
      </c>
    </row>
    <row r="1216" spans="1:32" ht="28.8" x14ac:dyDescent="0.55000000000000004">
      <c r="A1216" t="s">
        <v>2227</v>
      </c>
      <c r="B1216" t="str">
        <f t="shared" si="36"/>
        <v>LPSD</v>
      </c>
      <c r="C1216" t="str">
        <f t="shared" si="37"/>
        <v>1309</v>
      </c>
      <c r="D1216">
        <v>1248438</v>
      </c>
      <c r="E1216" t="s">
        <v>2171</v>
      </c>
      <c r="F1216" s="1" t="s">
        <v>33</v>
      </c>
      <c r="G1216" t="s">
        <v>38</v>
      </c>
      <c r="H1216">
        <v>1248451</v>
      </c>
      <c r="I1216" s="1" t="s">
        <v>790</v>
      </c>
      <c r="J1216" t="s">
        <v>791</v>
      </c>
      <c r="K1216" t="s">
        <v>60</v>
      </c>
      <c r="L1216" s="1" t="s">
        <v>33</v>
      </c>
      <c r="M1216" s="1" t="s">
        <v>176</v>
      </c>
      <c r="O1216" s="1" t="s">
        <v>33</v>
      </c>
      <c r="P1216" s="1" t="s">
        <v>33</v>
      </c>
      <c r="Q1216" t="s">
        <v>38</v>
      </c>
      <c r="R1216" t="s">
        <v>33</v>
      </c>
      <c r="S1216" t="s">
        <v>33</v>
      </c>
      <c r="T1216" t="s">
        <v>40</v>
      </c>
      <c r="U1216" t="s">
        <v>33</v>
      </c>
      <c r="V1216" s="1" t="s">
        <v>135</v>
      </c>
      <c r="W1216" t="s">
        <v>39</v>
      </c>
      <c r="X1216" t="s">
        <v>38</v>
      </c>
      <c r="Y1216" t="s">
        <v>33</v>
      </c>
      <c r="Z1216" t="s">
        <v>33</v>
      </c>
      <c r="AA1216" t="s">
        <v>33</v>
      </c>
      <c r="AB1216" t="s">
        <v>33</v>
      </c>
      <c r="AC1216" t="s">
        <v>33</v>
      </c>
      <c r="AD1216" t="s">
        <v>33</v>
      </c>
      <c r="AE1216" t="s">
        <v>38</v>
      </c>
      <c r="AF1216" s="2" t="s">
        <v>2218</v>
      </c>
    </row>
    <row r="1217" spans="1:32" ht="28.8" x14ac:dyDescent="0.55000000000000004">
      <c r="A1217" t="s">
        <v>2228</v>
      </c>
      <c r="B1217" t="str">
        <f t="shared" si="36"/>
        <v>LPSD</v>
      </c>
      <c r="C1217" t="str">
        <f t="shared" si="37"/>
        <v>1310</v>
      </c>
      <c r="D1217">
        <v>1248438</v>
      </c>
      <c r="E1217" t="s">
        <v>2171</v>
      </c>
      <c r="F1217" s="1" t="s">
        <v>33</v>
      </c>
      <c r="G1217" t="s">
        <v>38</v>
      </c>
      <c r="H1217">
        <v>1248451</v>
      </c>
      <c r="I1217" s="1" t="s">
        <v>790</v>
      </c>
      <c r="J1217" t="s">
        <v>791</v>
      </c>
      <c r="K1217" t="s">
        <v>60</v>
      </c>
      <c r="L1217" s="1" t="s">
        <v>33</v>
      </c>
      <c r="M1217" s="1" t="s">
        <v>1125</v>
      </c>
      <c r="N1217" s="1" t="s">
        <v>33</v>
      </c>
      <c r="O1217" s="1" t="s">
        <v>33</v>
      </c>
      <c r="P1217" s="1" t="s">
        <v>33</v>
      </c>
      <c r="Q1217" t="s">
        <v>38</v>
      </c>
      <c r="R1217" t="s">
        <v>33</v>
      </c>
      <c r="S1217" t="s">
        <v>33</v>
      </c>
      <c r="T1217" t="s">
        <v>40</v>
      </c>
      <c r="U1217" t="s">
        <v>33</v>
      </c>
      <c r="V1217" s="1" t="s">
        <v>135</v>
      </c>
      <c r="W1217" t="s">
        <v>39</v>
      </c>
      <c r="X1217" t="s">
        <v>38</v>
      </c>
      <c r="Y1217" t="s">
        <v>33</v>
      </c>
      <c r="Z1217" t="s">
        <v>33</v>
      </c>
      <c r="AA1217" t="s">
        <v>33</v>
      </c>
      <c r="AB1217" t="s">
        <v>33</v>
      </c>
      <c r="AC1217" t="s">
        <v>33</v>
      </c>
      <c r="AD1217" t="s">
        <v>33</v>
      </c>
      <c r="AE1217" t="s">
        <v>38</v>
      </c>
      <c r="AF1217" s="2" t="s">
        <v>2218</v>
      </c>
    </row>
    <row r="1218" spans="1:32" ht="28.8" x14ac:dyDescent="0.55000000000000004">
      <c r="A1218" t="s">
        <v>2229</v>
      </c>
      <c r="B1218" t="str">
        <f t="shared" ref="B1218:B1281" si="38">LEFT(A1218,FIND("-",A1218)-1)</f>
        <v>LPSD</v>
      </c>
      <c r="C1218" t="str">
        <f t="shared" ref="C1218:C1281" si="39">REPLACE(A1218,1,FIND("-",A1218),"")</f>
        <v>1311</v>
      </c>
      <c r="D1218">
        <v>1248438</v>
      </c>
      <c r="E1218" t="s">
        <v>2171</v>
      </c>
      <c r="F1218" s="1" t="s">
        <v>33</v>
      </c>
      <c r="G1218" t="s">
        <v>38</v>
      </c>
      <c r="H1218">
        <v>1248451</v>
      </c>
      <c r="I1218" s="1" t="s">
        <v>790</v>
      </c>
      <c r="J1218" t="s">
        <v>791</v>
      </c>
      <c r="K1218" t="s">
        <v>60</v>
      </c>
      <c r="L1218" s="1" t="s">
        <v>33</v>
      </c>
      <c r="M1218" s="1" t="s">
        <v>777</v>
      </c>
      <c r="O1218" s="1" t="s">
        <v>33</v>
      </c>
      <c r="P1218" s="1" t="s">
        <v>33</v>
      </c>
      <c r="Q1218" t="s">
        <v>38</v>
      </c>
      <c r="R1218" t="s">
        <v>33</v>
      </c>
      <c r="S1218" t="s">
        <v>33</v>
      </c>
      <c r="T1218" t="s">
        <v>40</v>
      </c>
      <c r="U1218" t="s">
        <v>33</v>
      </c>
      <c r="V1218" s="1" t="s">
        <v>135</v>
      </c>
      <c r="W1218" t="s">
        <v>39</v>
      </c>
      <c r="X1218" t="s">
        <v>38</v>
      </c>
      <c r="Y1218" t="s">
        <v>33</v>
      </c>
      <c r="Z1218" t="s">
        <v>33</v>
      </c>
      <c r="AA1218" t="s">
        <v>33</v>
      </c>
      <c r="AB1218" t="s">
        <v>33</v>
      </c>
      <c r="AC1218" t="s">
        <v>39</v>
      </c>
      <c r="AD1218" t="s">
        <v>33</v>
      </c>
      <c r="AE1218" t="s">
        <v>38</v>
      </c>
      <c r="AF1218" s="2" t="s">
        <v>2218</v>
      </c>
    </row>
    <row r="1219" spans="1:32" ht="28.8" x14ac:dyDescent="0.55000000000000004">
      <c r="A1219" t="s">
        <v>2230</v>
      </c>
      <c r="B1219" t="str">
        <f t="shared" si="38"/>
        <v>LPSD</v>
      </c>
      <c r="C1219" t="str">
        <f t="shared" si="39"/>
        <v>1312</v>
      </c>
      <c r="D1219">
        <v>1248438</v>
      </c>
      <c r="E1219" t="s">
        <v>2171</v>
      </c>
      <c r="F1219" s="1" t="s">
        <v>33</v>
      </c>
      <c r="G1219" t="s">
        <v>38</v>
      </c>
      <c r="H1219">
        <v>1248451</v>
      </c>
      <c r="I1219" s="1" t="s">
        <v>790</v>
      </c>
      <c r="J1219" t="s">
        <v>791</v>
      </c>
      <c r="K1219" t="s">
        <v>60</v>
      </c>
      <c r="L1219" s="1" t="s">
        <v>33</v>
      </c>
      <c r="M1219" s="1" t="s">
        <v>112</v>
      </c>
      <c r="N1219" s="1" t="s">
        <v>33</v>
      </c>
      <c r="O1219" s="1" t="s">
        <v>33</v>
      </c>
      <c r="P1219" s="1" t="s">
        <v>33</v>
      </c>
      <c r="Q1219" t="s">
        <v>38</v>
      </c>
      <c r="R1219" t="s">
        <v>33</v>
      </c>
      <c r="S1219" t="s">
        <v>33</v>
      </c>
      <c r="T1219" t="s">
        <v>40</v>
      </c>
      <c r="U1219" t="s">
        <v>33</v>
      </c>
      <c r="V1219" s="1" t="s">
        <v>135</v>
      </c>
      <c r="W1219" t="s">
        <v>39</v>
      </c>
      <c r="X1219" t="s">
        <v>38</v>
      </c>
      <c r="Y1219" t="s">
        <v>33</v>
      </c>
      <c r="Z1219" t="s">
        <v>33</v>
      </c>
      <c r="AA1219" t="s">
        <v>33</v>
      </c>
      <c r="AB1219" t="s">
        <v>33</v>
      </c>
      <c r="AC1219" t="s">
        <v>33</v>
      </c>
      <c r="AD1219" t="s">
        <v>33</v>
      </c>
      <c r="AE1219" t="s">
        <v>38</v>
      </c>
      <c r="AF1219" s="2" t="s">
        <v>2218</v>
      </c>
    </row>
    <row r="1220" spans="1:32" ht="28.8" x14ac:dyDescent="0.55000000000000004">
      <c r="A1220" t="s">
        <v>2231</v>
      </c>
      <c r="B1220" t="str">
        <f t="shared" si="38"/>
        <v>LPSD</v>
      </c>
      <c r="C1220" t="str">
        <f t="shared" si="39"/>
        <v>1313</v>
      </c>
      <c r="D1220">
        <v>1248438</v>
      </c>
      <c r="E1220" t="s">
        <v>2171</v>
      </c>
      <c r="F1220" s="1" t="s">
        <v>33</v>
      </c>
      <c r="G1220" t="s">
        <v>38</v>
      </c>
      <c r="H1220">
        <v>1248451</v>
      </c>
      <c r="I1220" s="1" t="s">
        <v>790</v>
      </c>
      <c r="J1220" t="s">
        <v>791</v>
      </c>
      <c r="K1220" t="s">
        <v>60</v>
      </c>
      <c r="L1220" s="1" t="s">
        <v>33</v>
      </c>
      <c r="M1220" s="1" t="s">
        <v>628</v>
      </c>
      <c r="O1220" s="1" t="s">
        <v>33</v>
      </c>
      <c r="P1220" s="1" t="s">
        <v>33</v>
      </c>
      <c r="Q1220" t="s">
        <v>38</v>
      </c>
      <c r="R1220" t="s">
        <v>33</v>
      </c>
      <c r="S1220" t="s">
        <v>33</v>
      </c>
      <c r="T1220" t="s">
        <v>40</v>
      </c>
      <c r="U1220" t="s">
        <v>33</v>
      </c>
      <c r="V1220" s="1" t="s">
        <v>135</v>
      </c>
      <c r="W1220" t="s">
        <v>39</v>
      </c>
      <c r="X1220" t="s">
        <v>38</v>
      </c>
      <c r="Y1220" t="s">
        <v>33</v>
      </c>
      <c r="Z1220" t="s">
        <v>33</v>
      </c>
      <c r="AA1220" t="s">
        <v>33</v>
      </c>
      <c r="AB1220" t="s">
        <v>33</v>
      </c>
      <c r="AC1220" t="s">
        <v>33</v>
      </c>
      <c r="AD1220" t="s">
        <v>33</v>
      </c>
      <c r="AE1220" t="s">
        <v>38</v>
      </c>
      <c r="AF1220" s="2" t="s">
        <v>2218</v>
      </c>
    </row>
    <row r="1221" spans="1:32" ht="28.8" x14ac:dyDescent="0.55000000000000004">
      <c r="A1221" t="s">
        <v>2232</v>
      </c>
      <c r="B1221" t="str">
        <f t="shared" si="38"/>
        <v>LPSD</v>
      </c>
      <c r="C1221" t="str">
        <f t="shared" si="39"/>
        <v>1314</v>
      </c>
      <c r="D1221">
        <v>1248438</v>
      </c>
      <c r="E1221" t="s">
        <v>2171</v>
      </c>
      <c r="F1221" s="1" t="s">
        <v>33</v>
      </c>
      <c r="G1221" t="s">
        <v>38</v>
      </c>
      <c r="H1221">
        <v>1248451</v>
      </c>
      <c r="I1221" s="1" t="s">
        <v>790</v>
      </c>
      <c r="J1221" t="s">
        <v>791</v>
      </c>
      <c r="K1221" t="s">
        <v>60</v>
      </c>
      <c r="L1221" s="1" t="s">
        <v>33</v>
      </c>
      <c r="M1221" s="1" t="s">
        <v>158</v>
      </c>
      <c r="N1221" s="1" t="s">
        <v>33</v>
      </c>
      <c r="O1221" s="1" t="s">
        <v>33</v>
      </c>
      <c r="P1221" s="1" t="s">
        <v>33</v>
      </c>
      <c r="Q1221" t="s">
        <v>38</v>
      </c>
      <c r="R1221" t="s">
        <v>33</v>
      </c>
      <c r="S1221" t="s">
        <v>33</v>
      </c>
      <c r="T1221" t="s">
        <v>40</v>
      </c>
      <c r="U1221" t="s">
        <v>33</v>
      </c>
      <c r="V1221" s="1" t="s">
        <v>135</v>
      </c>
      <c r="W1221" t="s">
        <v>39</v>
      </c>
      <c r="X1221" t="s">
        <v>38</v>
      </c>
      <c r="Y1221" t="s">
        <v>33</v>
      </c>
      <c r="Z1221" t="s">
        <v>33</v>
      </c>
      <c r="AA1221" t="s">
        <v>33</v>
      </c>
      <c r="AB1221" t="s">
        <v>33</v>
      </c>
      <c r="AC1221" t="s">
        <v>39</v>
      </c>
      <c r="AD1221" t="s">
        <v>33</v>
      </c>
      <c r="AE1221" t="s">
        <v>38</v>
      </c>
      <c r="AF1221" s="2" t="s">
        <v>2218</v>
      </c>
    </row>
    <row r="1222" spans="1:32" ht="28.8" x14ac:dyDescent="0.55000000000000004">
      <c r="A1222" t="s">
        <v>2233</v>
      </c>
      <c r="B1222" t="str">
        <f t="shared" si="38"/>
        <v>LPSD</v>
      </c>
      <c r="C1222" t="str">
        <f t="shared" si="39"/>
        <v>1315</v>
      </c>
      <c r="D1222">
        <v>1248438</v>
      </c>
      <c r="E1222" t="s">
        <v>2171</v>
      </c>
      <c r="F1222" s="1" t="s">
        <v>33</v>
      </c>
      <c r="G1222" t="s">
        <v>38</v>
      </c>
      <c r="H1222">
        <v>1248451</v>
      </c>
      <c r="I1222" s="1" t="s">
        <v>790</v>
      </c>
      <c r="J1222" t="s">
        <v>791</v>
      </c>
      <c r="K1222" t="s">
        <v>60</v>
      </c>
      <c r="L1222" s="1" t="s">
        <v>33</v>
      </c>
      <c r="M1222" s="1" t="s">
        <v>158</v>
      </c>
      <c r="O1222" s="1" t="s">
        <v>33</v>
      </c>
      <c r="P1222" s="1" t="s">
        <v>33</v>
      </c>
      <c r="Q1222" t="s">
        <v>38</v>
      </c>
      <c r="R1222" t="s">
        <v>33</v>
      </c>
      <c r="S1222" t="s">
        <v>33</v>
      </c>
      <c r="T1222" t="s">
        <v>40</v>
      </c>
      <c r="U1222" t="s">
        <v>33</v>
      </c>
      <c r="V1222" s="1" t="s">
        <v>135</v>
      </c>
      <c r="W1222" t="s">
        <v>39</v>
      </c>
      <c r="X1222" t="s">
        <v>38</v>
      </c>
      <c r="Y1222" t="s">
        <v>33</v>
      </c>
      <c r="Z1222" t="s">
        <v>33</v>
      </c>
      <c r="AA1222" t="s">
        <v>33</v>
      </c>
      <c r="AB1222" t="s">
        <v>33</v>
      </c>
      <c r="AC1222" t="s">
        <v>33</v>
      </c>
      <c r="AD1222" t="s">
        <v>33</v>
      </c>
      <c r="AE1222" t="s">
        <v>38</v>
      </c>
      <c r="AF1222" s="2" t="s">
        <v>2218</v>
      </c>
    </row>
    <row r="1223" spans="1:32" ht="28.8" x14ac:dyDescent="0.55000000000000004">
      <c r="A1223" t="s">
        <v>2234</v>
      </c>
      <c r="B1223" t="str">
        <f t="shared" si="38"/>
        <v>LPSD</v>
      </c>
      <c r="C1223" t="str">
        <f t="shared" si="39"/>
        <v>1316</v>
      </c>
      <c r="D1223">
        <v>1248438</v>
      </c>
      <c r="E1223" t="s">
        <v>2171</v>
      </c>
      <c r="F1223" s="1" t="s">
        <v>33</v>
      </c>
      <c r="G1223" t="s">
        <v>38</v>
      </c>
      <c r="H1223">
        <v>1248451</v>
      </c>
      <c r="I1223" s="1" t="s">
        <v>790</v>
      </c>
      <c r="J1223" t="s">
        <v>791</v>
      </c>
      <c r="K1223" t="s">
        <v>60</v>
      </c>
      <c r="L1223" s="1" t="s">
        <v>33</v>
      </c>
      <c r="M1223" s="1" t="s">
        <v>154</v>
      </c>
      <c r="N1223" s="1" t="s">
        <v>33</v>
      </c>
      <c r="O1223" s="1" t="s">
        <v>33</v>
      </c>
      <c r="P1223" s="1" t="s">
        <v>33</v>
      </c>
      <c r="Q1223" t="s">
        <v>38</v>
      </c>
      <c r="R1223" t="s">
        <v>33</v>
      </c>
      <c r="S1223" t="s">
        <v>33</v>
      </c>
      <c r="T1223" t="s">
        <v>40</v>
      </c>
      <c r="U1223" t="s">
        <v>33</v>
      </c>
      <c r="V1223" s="1" t="s">
        <v>135</v>
      </c>
      <c r="W1223" t="s">
        <v>39</v>
      </c>
      <c r="X1223" t="s">
        <v>38</v>
      </c>
      <c r="Y1223" t="s">
        <v>33</v>
      </c>
      <c r="Z1223" t="s">
        <v>33</v>
      </c>
      <c r="AA1223" t="s">
        <v>33</v>
      </c>
      <c r="AB1223" t="s">
        <v>33</v>
      </c>
      <c r="AC1223" t="s">
        <v>39</v>
      </c>
      <c r="AD1223" t="s">
        <v>33</v>
      </c>
      <c r="AE1223" t="s">
        <v>38</v>
      </c>
      <c r="AF1223" s="2" t="s">
        <v>2218</v>
      </c>
    </row>
    <row r="1224" spans="1:32" ht="28.8" x14ac:dyDescent="0.55000000000000004">
      <c r="A1224" t="s">
        <v>2235</v>
      </c>
      <c r="B1224" t="str">
        <f t="shared" si="38"/>
        <v>LPSD</v>
      </c>
      <c r="C1224" t="str">
        <f t="shared" si="39"/>
        <v>1317</v>
      </c>
      <c r="D1224">
        <v>1248438</v>
      </c>
      <c r="E1224" t="s">
        <v>2171</v>
      </c>
      <c r="F1224" s="1" t="s">
        <v>33</v>
      </c>
      <c r="G1224" t="s">
        <v>38</v>
      </c>
      <c r="H1224">
        <v>1248451</v>
      </c>
      <c r="I1224" s="1" t="s">
        <v>790</v>
      </c>
      <c r="J1224" t="s">
        <v>791</v>
      </c>
      <c r="K1224" t="s">
        <v>60</v>
      </c>
      <c r="L1224" s="1" t="s">
        <v>33</v>
      </c>
      <c r="M1224" s="1" t="s">
        <v>762</v>
      </c>
      <c r="N1224" s="1" t="s">
        <v>2236</v>
      </c>
      <c r="O1224" s="1" t="s">
        <v>33</v>
      </c>
      <c r="P1224" s="1" t="s">
        <v>33</v>
      </c>
      <c r="Q1224" t="s">
        <v>38</v>
      </c>
      <c r="R1224" t="s">
        <v>33</v>
      </c>
      <c r="S1224" t="s">
        <v>33</v>
      </c>
      <c r="T1224" t="s">
        <v>40</v>
      </c>
      <c r="U1224" t="s">
        <v>33</v>
      </c>
      <c r="V1224" s="1" t="s">
        <v>135</v>
      </c>
      <c r="W1224" t="s">
        <v>39</v>
      </c>
      <c r="X1224" t="s">
        <v>38</v>
      </c>
      <c r="Y1224" t="s">
        <v>33</v>
      </c>
      <c r="Z1224" t="s">
        <v>33</v>
      </c>
      <c r="AA1224" t="s">
        <v>33</v>
      </c>
      <c r="AB1224" t="s">
        <v>33</v>
      </c>
      <c r="AC1224" t="s">
        <v>33</v>
      </c>
      <c r="AD1224" t="s">
        <v>33</v>
      </c>
      <c r="AE1224" t="s">
        <v>38</v>
      </c>
      <c r="AF1224" s="2" t="s">
        <v>2218</v>
      </c>
    </row>
    <row r="1225" spans="1:32" ht="28.8" x14ac:dyDescent="0.55000000000000004">
      <c r="A1225" t="s">
        <v>2237</v>
      </c>
      <c r="B1225" t="str">
        <f t="shared" si="38"/>
        <v>LPSD</v>
      </c>
      <c r="C1225" t="str">
        <f t="shared" si="39"/>
        <v>1318</v>
      </c>
      <c r="D1225">
        <v>1248438</v>
      </c>
      <c r="E1225" t="s">
        <v>2171</v>
      </c>
      <c r="F1225" s="1" t="s">
        <v>33</v>
      </c>
      <c r="G1225" t="s">
        <v>38</v>
      </c>
      <c r="H1225">
        <v>1248451</v>
      </c>
      <c r="I1225" s="1" t="s">
        <v>790</v>
      </c>
      <c r="J1225" t="s">
        <v>791</v>
      </c>
      <c r="K1225" t="s">
        <v>60</v>
      </c>
      <c r="L1225" s="1" t="s">
        <v>33</v>
      </c>
      <c r="M1225" s="1" t="s">
        <v>207</v>
      </c>
      <c r="N1225" s="1" t="s">
        <v>33</v>
      </c>
      <c r="O1225" s="1" t="s">
        <v>33</v>
      </c>
      <c r="P1225" s="1" t="s">
        <v>33</v>
      </c>
      <c r="Q1225" t="s">
        <v>38</v>
      </c>
      <c r="R1225" t="s">
        <v>33</v>
      </c>
      <c r="S1225" t="s">
        <v>33</v>
      </c>
      <c r="T1225" t="s">
        <v>40</v>
      </c>
      <c r="U1225" t="s">
        <v>33</v>
      </c>
      <c r="V1225" s="1" t="s">
        <v>135</v>
      </c>
      <c r="W1225" t="s">
        <v>39</v>
      </c>
      <c r="X1225" t="s">
        <v>38</v>
      </c>
      <c r="Y1225" t="s">
        <v>33</v>
      </c>
      <c r="Z1225" t="s">
        <v>33</v>
      </c>
      <c r="AA1225" t="s">
        <v>33</v>
      </c>
      <c r="AB1225" t="s">
        <v>33</v>
      </c>
      <c r="AC1225" t="s">
        <v>33</v>
      </c>
      <c r="AD1225" t="s">
        <v>33</v>
      </c>
      <c r="AE1225" t="s">
        <v>38</v>
      </c>
      <c r="AF1225" s="2" t="s">
        <v>2218</v>
      </c>
    </row>
    <row r="1226" spans="1:32" ht="28.8" x14ac:dyDescent="0.55000000000000004">
      <c r="A1226" t="s">
        <v>2238</v>
      </c>
      <c r="B1226" t="str">
        <f t="shared" si="38"/>
        <v>LPSD</v>
      </c>
      <c r="C1226" t="str">
        <f t="shared" si="39"/>
        <v>1319</v>
      </c>
      <c r="D1226">
        <v>1248438</v>
      </c>
      <c r="E1226" t="s">
        <v>2171</v>
      </c>
      <c r="F1226" s="1" t="s">
        <v>33</v>
      </c>
      <c r="G1226" t="s">
        <v>38</v>
      </c>
      <c r="H1226">
        <v>1248451</v>
      </c>
      <c r="I1226" s="1" t="s">
        <v>790</v>
      </c>
      <c r="J1226" t="s">
        <v>791</v>
      </c>
      <c r="K1226" t="s">
        <v>60</v>
      </c>
      <c r="L1226" s="1" t="s">
        <v>33</v>
      </c>
      <c r="M1226" s="1" t="s">
        <v>209</v>
      </c>
      <c r="N1226" s="1" t="s">
        <v>33</v>
      </c>
      <c r="O1226" s="1" t="s">
        <v>33</v>
      </c>
      <c r="P1226" s="1" t="s">
        <v>33</v>
      </c>
      <c r="Q1226" t="s">
        <v>38</v>
      </c>
      <c r="R1226" t="s">
        <v>33</v>
      </c>
      <c r="S1226" t="s">
        <v>33</v>
      </c>
      <c r="T1226" t="s">
        <v>40</v>
      </c>
      <c r="U1226" t="s">
        <v>33</v>
      </c>
      <c r="V1226" s="1" t="s">
        <v>135</v>
      </c>
      <c r="W1226" t="s">
        <v>39</v>
      </c>
      <c r="X1226" t="s">
        <v>38</v>
      </c>
      <c r="Y1226" t="s">
        <v>33</v>
      </c>
      <c r="Z1226" t="s">
        <v>33</v>
      </c>
      <c r="AA1226" t="s">
        <v>33</v>
      </c>
      <c r="AB1226" t="s">
        <v>33</v>
      </c>
      <c r="AC1226" t="s">
        <v>33</v>
      </c>
      <c r="AD1226" t="s">
        <v>33</v>
      </c>
      <c r="AE1226" t="s">
        <v>38</v>
      </c>
      <c r="AF1226" s="2" t="s">
        <v>2218</v>
      </c>
    </row>
    <row r="1227" spans="1:32" ht="28.8" x14ac:dyDescent="0.55000000000000004">
      <c r="A1227" t="s">
        <v>2239</v>
      </c>
      <c r="B1227" t="str">
        <f t="shared" si="38"/>
        <v>LPSD</v>
      </c>
      <c r="C1227" t="str">
        <f t="shared" si="39"/>
        <v>1320</v>
      </c>
      <c r="D1227">
        <v>1248438</v>
      </c>
      <c r="E1227" t="s">
        <v>2171</v>
      </c>
      <c r="F1227" s="1" t="s">
        <v>33</v>
      </c>
      <c r="G1227" t="s">
        <v>38</v>
      </c>
      <c r="H1227">
        <v>1248451</v>
      </c>
      <c r="I1227" s="1" t="s">
        <v>790</v>
      </c>
      <c r="J1227" t="s">
        <v>791</v>
      </c>
      <c r="K1227" t="s">
        <v>60</v>
      </c>
      <c r="L1227" s="1" t="s">
        <v>33</v>
      </c>
      <c r="M1227" s="1" t="s">
        <v>211</v>
      </c>
      <c r="N1227" s="1" t="s">
        <v>33</v>
      </c>
      <c r="O1227" s="1" t="s">
        <v>33</v>
      </c>
      <c r="P1227" s="1" t="s">
        <v>33</v>
      </c>
      <c r="Q1227" t="s">
        <v>38</v>
      </c>
      <c r="R1227" t="s">
        <v>33</v>
      </c>
      <c r="S1227" t="s">
        <v>33</v>
      </c>
      <c r="T1227" t="s">
        <v>40</v>
      </c>
      <c r="U1227" t="s">
        <v>33</v>
      </c>
      <c r="V1227" s="1" t="s">
        <v>135</v>
      </c>
      <c r="W1227" t="s">
        <v>39</v>
      </c>
      <c r="X1227" t="s">
        <v>38</v>
      </c>
      <c r="Y1227" t="s">
        <v>33</v>
      </c>
      <c r="Z1227" t="s">
        <v>33</v>
      </c>
      <c r="AA1227" t="s">
        <v>33</v>
      </c>
      <c r="AB1227" t="s">
        <v>33</v>
      </c>
      <c r="AC1227" t="s">
        <v>39</v>
      </c>
      <c r="AD1227" t="s">
        <v>33</v>
      </c>
      <c r="AE1227" t="s">
        <v>38</v>
      </c>
      <c r="AF1227" s="2" t="s">
        <v>2218</v>
      </c>
    </row>
    <row r="1228" spans="1:32" ht="28.8" x14ac:dyDescent="0.55000000000000004">
      <c r="A1228" t="s">
        <v>2240</v>
      </c>
      <c r="B1228" t="str">
        <f t="shared" si="38"/>
        <v>LPSD</v>
      </c>
      <c r="C1228" t="str">
        <f t="shared" si="39"/>
        <v>1321</v>
      </c>
      <c r="D1228">
        <v>1248438</v>
      </c>
      <c r="E1228" t="s">
        <v>2171</v>
      </c>
      <c r="F1228" s="1" t="s">
        <v>33</v>
      </c>
      <c r="G1228" t="s">
        <v>38</v>
      </c>
      <c r="H1228">
        <v>1248451</v>
      </c>
      <c r="I1228" s="1" t="s">
        <v>790</v>
      </c>
      <c r="J1228" t="s">
        <v>791</v>
      </c>
      <c r="K1228" t="s">
        <v>60</v>
      </c>
      <c r="L1228" s="1" t="s">
        <v>33</v>
      </c>
      <c r="M1228" s="1" t="s">
        <v>1335</v>
      </c>
      <c r="N1228" s="1" t="s">
        <v>33</v>
      </c>
      <c r="O1228" s="1" t="s">
        <v>33</v>
      </c>
      <c r="P1228" s="1" t="s">
        <v>33</v>
      </c>
      <c r="Q1228" t="s">
        <v>38</v>
      </c>
      <c r="R1228" t="s">
        <v>33</v>
      </c>
      <c r="S1228" t="s">
        <v>33</v>
      </c>
      <c r="T1228" t="s">
        <v>40</v>
      </c>
      <c r="U1228" t="s">
        <v>33</v>
      </c>
      <c r="V1228" s="1" t="s">
        <v>135</v>
      </c>
      <c r="W1228" t="s">
        <v>39</v>
      </c>
      <c r="X1228" t="s">
        <v>38</v>
      </c>
      <c r="Y1228" t="s">
        <v>33</v>
      </c>
      <c r="Z1228" t="s">
        <v>33</v>
      </c>
      <c r="AA1228" t="s">
        <v>33</v>
      </c>
      <c r="AB1228" t="s">
        <v>33</v>
      </c>
      <c r="AC1228" t="s">
        <v>33</v>
      </c>
      <c r="AD1228" t="s">
        <v>33</v>
      </c>
      <c r="AE1228" t="s">
        <v>38</v>
      </c>
      <c r="AF1228" s="2" t="s">
        <v>2218</v>
      </c>
    </row>
    <row r="1229" spans="1:32" ht="28.8" x14ac:dyDescent="0.55000000000000004">
      <c r="A1229" t="s">
        <v>2241</v>
      </c>
      <c r="B1229" t="str">
        <f t="shared" si="38"/>
        <v>LPSD</v>
      </c>
      <c r="C1229" t="str">
        <f t="shared" si="39"/>
        <v>1322</v>
      </c>
      <c r="D1229">
        <v>1248438</v>
      </c>
      <c r="E1229" t="s">
        <v>2171</v>
      </c>
      <c r="F1229" s="1" t="s">
        <v>33</v>
      </c>
      <c r="G1229" t="s">
        <v>38</v>
      </c>
      <c r="H1229">
        <v>1248451</v>
      </c>
      <c r="I1229" s="1" t="s">
        <v>790</v>
      </c>
      <c r="J1229" t="s">
        <v>791</v>
      </c>
      <c r="K1229" t="s">
        <v>34</v>
      </c>
      <c r="L1229" s="1" t="s">
        <v>1376</v>
      </c>
      <c r="M1229" s="1" t="s">
        <v>46</v>
      </c>
      <c r="N1229" s="1" t="s">
        <v>1376</v>
      </c>
      <c r="O1229" s="1" t="s">
        <v>33</v>
      </c>
      <c r="P1229" s="1" t="s">
        <v>33</v>
      </c>
      <c r="Q1229" t="s">
        <v>38</v>
      </c>
      <c r="R1229" t="s">
        <v>33</v>
      </c>
      <c r="S1229" t="s">
        <v>33</v>
      </c>
      <c r="T1229" t="s">
        <v>40</v>
      </c>
      <c r="U1229" t="s">
        <v>33</v>
      </c>
      <c r="V1229" s="1" t="s">
        <v>135</v>
      </c>
      <c r="W1229" t="s">
        <v>39</v>
      </c>
      <c r="X1229" t="s">
        <v>38</v>
      </c>
      <c r="Y1229" t="s">
        <v>33</v>
      </c>
      <c r="Z1229" t="s">
        <v>33</v>
      </c>
      <c r="AA1229" t="s">
        <v>33</v>
      </c>
      <c r="AB1229" t="s">
        <v>33</v>
      </c>
      <c r="AC1229" t="s">
        <v>33</v>
      </c>
      <c r="AD1229" t="s">
        <v>33</v>
      </c>
      <c r="AE1229" t="s">
        <v>38</v>
      </c>
      <c r="AF1229" s="2" t="s">
        <v>2218</v>
      </c>
    </row>
    <row r="1230" spans="1:32" ht="28.8" x14ac:dyDescent="0.55000000000000004">
      <c r="A1230" t="s">
        <v>2242</v>
      </c>
      <c r="B1230" t="str">
        <f t="shared" si="38"/>
        <v>LPSD</v>
      </c>
      <c r="C1230" t="str">
        <f t="shared" si="39"/>
        <v>1323</v>
      </c>
      <c r="D1230">
        <v>1248438</v>
      </c>
      <c r="E1230" t="s">
        <v>2171</v>
      </c>
      <c r="F1230" s="1" t="s">
        <v>33</v>
      </c>
      <c r="G1230" t="s">
        <v>38</v>
      </c>
      <c r="H1230">
        <v>1248451</v>
      </c>
      <c r="I1230" s="1" t="s">
        <v>790</v>
      </c>
      <c r="J1230" t="s">
        <v>791</v>
      </c>
      <c r="K1230" t="s">
        <v>34</v>
      </c>
      <c r="L1230" s="1" t="s">
        <v>1668</v>
      </c>
      <c r="M1230" s="1" t="s">
        <v>100</v>
      </c>
      <c r="N1230" s="1" t="s">
        <v>2243</v>
      </c>
      <c r="O1230" s="1" t="s">
        <v>33</v>
      </c>
      <c r="P1230" s="1" t="s">
        <v>33</v>
      </c>
      <c r="Q1230" t="s">
        <v>38</v>
      </c>
      <c r="R1230" t="s">
        <v>33</v>
      </c>
      <c r="S1230" t="s">
        <v>33</v>
      </c>
      <c r="T1230" t="s">
        <v>40</v>
      </c>
      <c r="U1230" t="s">
        <v>33</v>
      </c>
      <c r="V1230" s="1" t="s">
        <v>135</v>
      </c>
      <c r="W1230" t="s">
        <v>39</v>
      </c>
      <c r="X1230" t="s">
        <v>38</v>
      </c>
      <c r="Y1230" t="s">
        <v>33</v>
      </c>
      <c r="Z1230" t="s">
        <v>33</v>
      </c>
      <c r="AA1230" t="s">
        <v>33</v>
      </c>
      <c r="AB1230" t="s">
        <v>33</v>
      </c>
      <c r="AC1230" t="s">
        <v>33</v>
      </c>
      <c r="AD1230" t="s">
        <v>33</v>
      </c>
      <c r="AE1230" t="s">
        <v>38</v>
      </c>
      <c r="AF1230" s="2" t="s">
        <v>2218</v>
      </c>
    </row>
    <row r="1231" spans="1:32" ht="28.8" x14ac:dyDescent="0.55000000000000004">
      <c r="A1231" t="s">
        <v>2244</v>
      </c>
      <c r="B1231" t="str">
        <f t="shared" si="38"/>
        <v>LPSD</v>
      </c>
      <c r="C1231" t="str">
        <f t="shared" si="39"/>
        <v>1324</v>
      </c>
      <c r="D1231">
        <v>1248438</v>
      </c>
      <c r="E1231" t="s">
        <v>2171</v>
      </c>
      <c r="F1231" s="1" t="s">
        <v>33</v>
      </c>
      <c r="G1231" t="s">
        <v>38</v>
      </c>
      <c r="H1231">
        <v>1248451</v>
      </c>
      <c r="I1231" s="1" t="s">
        <v>790</v>
      </c>
      <c r="J1231" t="s">
        <v>791</v>
      </c>
      <c r="K1231" t="s">
        <v>60</v>
      </c>
      <c r="L1231" s="1" t="s">
        <v>33</v>
      </c>
      <c r="M1231" s="1" t="s">
        <v>535</v>
      </c>
      <c r="N1231" s="1" t="s">
        <v>33</v>
      </c>
      <c r="O1231" s="1" t="s">
        <v>33</v>
      </c>
      <c r="P1231" s="1" t="s">
        <v>33</v>
      </c>
      <c r="Q1231" t="s">
        <v>38</v>
      </c>
      <c r="R1231" t="s">
        <v>33</v>
      </c>
      <c r="S1231" t="s">
        <v>33</v>
      </c>
      <c r="T1231" t="s">
        <v>40</v>
      </c>
      <c r="U1231" t="s">
        <v>33</v>
      </c>
      <c r="V1231" s="1" t="s">
        <v>135</v>
      </c>
      <c r="W1231" t="s">
        <v>39</v>
      </c>
      <c r="X1231" t="s">
        <v>38</v>
      </c>
      <c r="Y1231" t="s">
        <v>33</v>
      </c>
      <c r="Z1231" t="s">
        <v>33</v>
      </c>
      <c r="AA1231" t="s">
        <v>33</v>
      </c>
      <c r="AB1231" t="s">
        <v>33</v>
      </c>
      <c r="AC1231" t="s">
        <v>39</v>
      </c>
      <c r="AD1231" t="s">
        <v>33</v>
      </c>
      <c r="AE1231" t="s">
        <v>38</v>
      </c>
      <c r="AF1231" s="2" t="s">
        <v>2218</v>
      </c>
    </row>
    <row r="1232" spans="1:32" x14ac:dyDescent="0.55000000000000004">
      <c r="A1232" t="s">
        <v>2245</v>
      </c>
      <c r="B1232" t="str">
        <f t="shared" si="38"/>
        <v>LPSD</v>
      </c>
      <c r="C1232" t="str">
        <f t="shared" si="39"/>
        <v>1326</v>
      </c>
      <c r="D1232">
        <v>1323779</v>
      </c>
      <c r="E1232" t="s">
        <v>909</v>
      </c>
      <c r="F1232" s="1" t="s">
        <v>910</v>
      </c>
      <c r="G1232" t="s">
        <v>38</v>
      </c>
      <c r="H1232">
        <v>1311725</v>
      </c>
      <c r="I1232" s="1" t="s">
        <v>911</v>
      </c>
      <c r="J1232" t="s">
        <v>33</v>
      </c>
      <c r="K1232" t="s">
        <v>60</v>
      </c>
      <c r="L1232" s="1" t="s">
        <v>33</v>
      </c>
      <c r="M1232" s="1" t="s">
        <v>152</v>
      </c>
      <c r="N1232" s="1" t="s">
        <v>33</v>
      </c>
      <c r="O1232" s="1" t="s">
        <v>33</v>
      </c>
      <c r="P1232" s="1" t="s">
        <v>33</v>
      </c>
      <c r="Q1232" t="s">
        <v>33</v>
      </c>
      <c r="R1232" t="s">
        <v>33</v>
      </c>
      <c r="S1232" t="s">
        <v>33</v>
      </c>
      <c r="T1232" t="s">
        <v>40</v>
      </c>
      <c r="U1232" t="s">
        <v>33</v>
      </c>
      <c r="V1232" s="1" t="s">
        <v>234</v>
      </c>
      <c r="W1232" t="s">
        <v>39</v>
      </c>
      <c r="X1232" t="s">
        <v>33</v>
      </c>
      <c r="Y1232" t="s">
        <v>33</v>
      </c>
      <c r="Z1232" t="s">
        <v>33</v>
      </c>
      <c r="AA1232" t="s">
        <v>33</v>
      </c>
      <c r="AB1232" t="s">
        <v>33</v>
      </c>
      <c r="AC1232" t="s">
        <v>39</v>
      </c>
      <c r="AD1232" t="s">
        <v>38</v>
      </c>
      <c r="AE1232" t="s">
        <v>38</v>
      </c>
      <c r="AF1232" s="2" t="s">
        <v>2218</v>
      </c>
    </row>
    <row r="1233" spans="1:32" x14ac:dyDescent="0.55000000000000004">
      <c r="A1233" t="s">
        <v>2246</v>
      </c>
      <c r="B1233" t="str">
        <f t="shared" si="38"/>
        <v>LPSD</v>
      </c>
      <c r="C1233" t="str">
        <f t="shared" si="39"/>
        <v>1327</v>
      </c>
      <c r="D1233">
        <v>1323779</v>
      </c>
      <c r="E1233" t="s">
        <v>909</v>
      </c>
      <c r="F1233" s="1" t="s">
        <v>910</v>
      </c>
      <c r="G1233" t="s">
        <v>38</v>
      </c>
      <c r="H1233">
        <v>1311725</v>
      </c>
      <c r="I1233" s="1" t="s">
        <v>911</v>
      </c>
      <c r="J1233" t="s">
        <v>33</v>
      </c>
      <c r="K1233" t="s">
        <v>60</v>
      </c>
      <c r="L1233" s="1" t="s">
        <v>33</v>
      </c>
      <c r="M1233" s="1" t="s">
        <v>451</v>
      </c>
      <c r="N1233" s="1" t="s">
        <v>33</v>
      </c>
      <c r="O1233" s="1" t="s">
        <v>33</v>
      </c>
      <c r="P1233" s="1" t="s">
        <v>33</v>
      </c>
      <c r="Q1233" t="s">
        <v>33</v>
      </c>
      <c r="R1233" t="s">
        <v>33</v>
      </c>
      <c r="S1233" t="s">
        <v>33</v>
      </c>
      <c r="T1233" t="s">
        <v>40</v>
      </c>
      <c r="U1233" t="s">
        <v>33</v>
      </c>
      <c r="V1233" s="1" t="s">
        <v>33</v>
      </c>
      <c r="W1233" t="s">
        <v>39</v>
      </c>
      <c r="X1233" t="s">
        <v>33</v>
      </c>
      <c r="Y1233" t="s">
        <v>33</v>
      </c>
      <c r="Z1233" t="s">
        <v>33</v>
      </c>
      <c r="AA1233" t="s">
        <v>33</v>
      </c>
      <c r="AB1233" t="s">
        <v>33</v>
      </c>
      <c r="AC1233" t="s">
        <v>39</v>
      </c>
      <c r="AD1233" t="s">
        <v>38</v>
      </c>
      <c r="AE1233" t="s">
        <v>38</v>
      </c>
      <c r="AF1233" s="2" t="s">
        <v>2218</v>
      </c>
    </row>
    <row r="1234" spans="1:32" ht="28.8" x14ac:dyDescent="0.55000000000000004">
      <c r="A1234" t="s">
        <v>2247</v>
      </c>
      <c r="B1234" t="str">
        <f t="shared" si="38"/>
        <v>LPSD</v>
      </c>
      <c r="C1234" t="str">
        <f t="shared" si="39"/>
        <v>1328</v>
      </c>
      <c r="D1234">
        <v>1323779</v>
      </c>
      <c r="E1234" t="s">
        <v>909</v>
      </c>
      <c r="F1234" s="1" t="s">
        <v>910</v>
      </c>
      <c r="G1234" t="s">
        <v>38</v>
      </c>
      <c r="H1234">
        <v>1311725</v>
      </c>
      <c r="I1234" s="1" t="s">
        <v>911</v>
      </c>
      <c r="J1234" t="s">
        <v>33</v>
      </c>
      <c r="K1234" t="s">
        <v>60</v>
      </c>
      <c r="L1234" s="1" t="s">
        <v>33</v>
      </c>
      <c r="M1234" s="1" t="s">
        <v>549</v>
      </c>
      <c r="N1234" s="1" t="s">
        <v>33</v>
      </c>
      <c r="O1234" s="1" t="s">
        <v>33</v>
      </c>
      <c r="P1234" s="1" t="s">
        <v>33</v>
      </c>
      <c r="Q1234" t="s">
        <v>33</v>
      </c>
      <c r="R1234" t="s">
        <v>33</v>
      </c>
      <c r="S1234" t="s">
        <v>33</v>
      </c>
      <c r="T1234" t="s">
        <v>40</v>
      </c>
      <c r="U1234" t="s">
        <v>33</v>
      </c>
      <c r="V1234" s="1" t="s">
        <v>380</v>
      </c>
      <c r="W1234" t="s">
        <v>39</v>
      </c>
      <c r="X1234" t="s">
        <v>33</v>
      </c>
      <c r="Y1234" t="s">
        <v>33</v>
      </c>
      <c r="Z1234" t="s">
        <v>33</v>
      </c>
      <c r="AA1234" t="s">
        <v>33</v>
      </c>
      <c r="AB1234" t="s">
        <v>33</v>
      </c>
      <c r="AC1234" t="s">
        <v>39</v>
      </c>
      <c r="AD1234" t="s">
        <v>38</v>
      </c>
      <c r="AE1234" t="s">
        <v>38</v>
      </c>
      <c r="AF1234" s="2" t="s">
        <v>2218</v>
      </c>
    </row>
    <row r="1235" spans="1:32" x14ac:dyDescent="0.55000000000000004">
      <c r="A1235" t="s">
        <v>2248</v>
      </c>
      <c r="B1235" t="str">
        <f t="shared" si="38"/>
        <v>LPSD</v>
      </c>
      <c r="C1235" t="str">
        <f t="shared" si="39"/>
        <v>1329</v>
      </c>
      <c r="D1235">
        <v>1323779</v>
      </c>
      <c r="E1235" t="s">
        <v>909</v>
      </c>
      <c r="F1235" s="1" t="s">
        <v>910</v>
      </c>
      <c r="G1235" t="s">
        <v>38</v>
      </c>
      <c r="H1235">
        <v>1311725</v>
      </c>
      <c r="I1235" s="1" t="s">
        <v>911</v>
      </c>
      <c r="J1235" t="s">
        <v>33</v>
      </c>
      <c r="K1235" t="s">
        <v>60</v>
      </c>
      <c r="L1235" s="1" t="s">
        <v>33</v>
      </c>
      <c r="M1235" s="1" t="s">
        <v>137</v>
      </c>
      <c r="N1235" s="1" t="s">
        <v>33</v>
      </c>
      <c r="O1235" s="1" t="s">
        <v>33</v>
      </c>
      <c r="P1235" s="1" t="s">
        <v>33</v>
      </c>
      <c r="Q1235" t="s">
        <v>33</v>
      </c>
      <c r="R1235" t="s">
        <v>33</v>
      </c>
      <c r="S1235" t="s">
        <v>33</v>
      </c>
      <c r="T1235" t="s">
        <v>40</v>
      </c>
      <c r="U1235" t="s">
        <v>33</v>
      </c>
      <c r="V1235" s="1" t="s">
        <v>48</v>
      </c>
      <c r="W1235" t="s">
        <v>39</v>
      </c>
      <c r="X1235" t="s">
        <v>33</v>
      </c>
      <c r="Y1235" t="s">
        <v>33</v>
      </c>
      <c r="Z1235" t="s">
        <v>33</v>
      </c>
      <c r="AA1235" t="s">
        <v>33</v>
      </c>
      <c r="AB1235" t="s">
        <v>33</v>
      </c>
      <c r="AC1235" t="s">
        <v>39</v>
      </c>
      <c r="AD1235" t="s">
        <v>38</v>
      </c>
      <c r="AE1235" t="s">
        <v>38</v>
      </c>
      <c r="AF1235" s="2" t="s">
        <v>2218</v>
      </c>
    </row>
    <row r="1236" spans="1:32" ht="28.8" x14ac:dyDescent="0.55000000000000004">
      <c r="A1236" t="s">
        <v>2249</v>
      </c>
      <c r="B1236" t="str">
        <f t="shared" si="38"/>
        <v>LPSD</v>
      </c>
      <c r="C1236" t="str">
        <f t="shared" si="39"/>
        <v>1330</v>
      </c>
      <c r="D1236">
        <v>1323779</v>
      </c>
      <c r="E1236" t="s">
        <v>909</v>
      </c>
      <c r="F1236" s="1" t="s">
        <v>910</v>
      </c>
      <c r="G1236" t="s">
        <v>38</v>
      </c>
      <c r="H1236">
        <v>1311725</v>
      </c>
      <c r="I1236" s="1" t="s">
        <v>911</v>
      </c>
      <c r="J1236" t="s">
        <v>33</v>
      </c>
      <c r="K1236" t="s">
        <v>60</v>
      </c>
      <c r="L1236" s="1" t="s">
        <v>33</v>
      </c>
      <c r="M1236" s="1" t="s">
        <v>154</v>
      </c>
      <c r="N1236" s="1" t="s">
        <v>33</v>
      </c>
      <c r="O1236" s="1" t="s">
        <v>33</v>
      </c>
      <c r="P1236" s="1" t="s">
        <v>33</v>
      </c>
      <c r="Q1236" t="s">
        <v>33</v>
      </c>
      <c r="R1236" t="s">
        <v>33</v>
      </c>
      <c r="S1236" t="s">
        <v>33</v>
      </c>
      <c r="T1236" t="s">
        <v>40</v>
      </c>
      <c r="U1236" t="s">
        <v>33</v>
      </c>
      <c r="V1236" s="1" t="s">
        <v>380</v>
      </c>
      <c r="W1236" t="s">
        <v>39</v>
      </c>
      <c r="X1236" t="s">
        <v>33</v>
      </c>
      <c r="Y1236" t="s">
        <v>33</v>
      </c>
      <c r="Z1236" t="s">
        <v>33</v>
      </c>
      <c r="AA1236" t="s">
        <v>33</v>
      </c>
      <c r="AB1236" t="s">
        <v>33</v>
      </c>
      <c r="AC1236" t="s">
        <v>39</v>
      </c>
      <c r="AD1236" t="s">
        <v>38</v>
      </c>
      <c r="AE1236" t="s">
        <v>38</v>
      </c>
      <c r="AF1236" s="2" t="s">
        <v>2218</v>
      </c>
    </row>
    <row r="1237" spans="1:32" ht="28.8" x14ac:dyDescent="0.55000000000000004">
      <c r="A1237" t="s">
        <v>2250</v>
      </c>
      <c r="B1237" t="str">
        <f t="shared" si="38"/>
        <v>LPSD</v>
      </c>
      <c r="C1237" t="str">
        <f t="shared" si="39"/>
        <v>1331</v>
      </c>
      <c r="D1237">
        <v>1324090</v>
      </c>
      <c r="E1237" t="s">
        <v>1358</v>
      </c>
      <c r="F1237" s="1" t="s">
        <v>1359</v>
      </c>
      <c r="G1237" t="s">
        <v>38</v>
      </c>
      <c r="H1237">
        <v>1324089</v>
      </c>
      <c r="I1237" s="1" t="s">
        <v>1360</v>
      </c>
      <c r="J1237" t="s">
        <v>1361</v>
      </c>
      <c r="K1237" t="s">
        <v>60</v>
      </c>
      <c r="L1237" s="1" t="s">
        <v>33</v>
      </c>
      <c r="M1237" s="1" t="s">
        <v>992</v>
      </c>
      <c r="O1237" s="1" t="s">
        <v>33</v>
      </c>
      <c r="P1237" s="1" t="s">
        <v>33</v>
      </c>
      <c r="Q1237" t="s">
        <v>33</v>
      </c>
      <c r="R1237" t="s">
        <v>33</v>
      </c>
      <c r="S1237" t="s">
        <v>33</v>
      </c>
      <c r="T1237" t="s">
        <v>40</v>
      </c>
      <c r="U1237" t="s">
        <v>33</v>
      </c>
      <c r="V1237" s="1" t="s">
        <v>41</v>
      </c>
      <c r="W1237" t="s">
        <v>39</v>
      </c>
      <c r="X1237" t="s">
        <v>33</v>
      </c>
      <c r="Y1237" t="s">
        <v>33</v>
      </c>
      <c r="Z1237" t="s">
        <v>33</v>
      </c>
      <c r="AA1237" t="s">
        <v>33</v>
      </c>
      <c r="AB1237" t="s">
        <v>33</v>
      </c>
      <c r="AC1237" t="s">
        <v>39</v>
      </c>
      <c r="AD1237" t="s">
        <v>38</v>
      </c>
      <c r="AE1237" t="s">
        <v>38</v>
      </c>
      <c r="AF1237" s="2" t="s">
        <v>2218</v>
      </c>
    </row>
    <row r="1238" spans="1:32" ht="28.8" x14ac:dyDescent="0.55000000000000004">
      <c r="A1238" t="s">
        <v>2251</v>
      </c>
      <c r="B1238" t="str">
        <f t="shared" si="38"/>
        <v>LPSD</v>
      </c>
      <c r="C1238" t="str">
        <f t="shared" si="39"/>
        <v>1332</v>
      </c>
      <c r="D1238">
        <v>1324090</v>
      </c>
      <c r="E1238" t="s">
        <v>1358</v>
      </c>
      <c r="F1238" s="1" t="s">
        <v>1359</v>
      </c>
      <c r="G1238" t="s">
        <v>38</v>
      </c>
      <c r="H1238">
        <v>1324089</v>
      </c>
      <c r="I1238" s="1" t="s">
        <v>1360</v>
      </c>
      <c r="J1238" t="s">
        <v>1361</v>
      </c>
      <c r="K1238" t="s">
        <v>111</v>
      </c>
      <c r="L1238" s="1" t="s">
        <v>33</v>
      </c>
      <c r="M1238" s="1" t="s">
        <v>992</v>
      </c>
      <c r="O1238" s="1" t="s">
        <v>33</v>
      </c>
      <c r="P1238" s="1" t="s">
        <v>2252</v>
      </c>
      <c r="Q1238" t="s">
        <v>33</v>
      </c>
      <c r="R1238" t="s">
        <v>33</v>
      </c>
      <c r="S1238" t="s">
        <v>33</v>
      </c>
      <c r="T1238" t="s">
        <v>40</v>
      </c>
      <c r="U1238" t="s">
        <v>33</v>
      </c>
      <c r="V1238" s="1" t="s">
        <v>41</v>
      </c>
      <c r="W1238" t="s">
        <v>39</v>
      </c>
      <c r="X1238" t="s">
        <v>33</v>
      </c>
      <c r="Y1238" t="s">
        <v>33</v>
      </c>
      <c r="Z1238" t="s">
        <v>33</v>
      </c>
      <c r="AA1238" t="s">
        <v>33</v>
      </c>
      <c r="AB1238" t="s">
        <v>33</v>
      </c>
      <c r="AC1238" t="s">
        <v>39</v>
      </c>
      <c r="AD1238" t="s">
        <v>38</v>
      </c>
      <c r="AE1238" t="s">
        <v>38</v>
      </c>
      <c r="AF1238" s="2" t="s">
        <v>2218</v>
      </c>
    </row>
    <row r="1239" spans="1:32" ht="28.8" x14ac:dyDescent="0.55000000000000004">
      <c r="A1239" t="s">
        <v>2253</v>
      </c>
      <c r="B1239" t="str">
        <f t="shared" si="38"/>
        <v>LPSD</v>
      </c>
      <c r="C1239" t="str">
        <f t="shared" si="39"/>
        <v>1333</v>
      </c>
      <c r="D1239">
        <v>1324090</v>
      </c>
      <c r="E1239" t="s">
        <v>1358</v>
      </c>
      <c r="F1239" s="1" t="s">
        <v>1359</v>
      </c>
      <c r="G1239" t="s">
        <v>38</v>
      </c>
      <c r="H1239">
        <v>1324089</v>
      </c>
      <c r="I1239" s="1" t="s">
        <v>1360</v>
      </c>
      <c r="J1239" t="s">
        <v>1361</v>
      </c>
      <c r="K1239" t="s">
        <v>60</v>
      </c>
      <c r="L1239" s="1" t="s">
        <v>33</v>
      </c>
      <c r="M1239" s="1" t="s">
        <v>348</v>
      </c>
      <c r="O1239" s="1" t="s">
        <v>33</v>
      </c>
      <c r="P1239" s="1" t="s">
        <v>33</v>
      </c>
      <c r="Q1239" t="s">
        <v>33</v>
      </c>
      <c r="R1239" t="s">
        <v>33</v>
      </c>
      <c r="S1239" t="s">
        <v>33</v>
      </c>
      <c r="T1239" t="s">
        <v>40</v>
      </c>
      <c r="U1239" t="s">
        <v>33</v>
      </c>
      <c r="V1239" s="1" t="s">
        <v>41</v>
      </c>
      <c r="W1239" t="s">
        <v>39</v>
      </c>
      <c r="X1239" t="s">
        <v>33</v>
      </c>
      <c r="Y1239" t="s">
        <v>33</v>
      </c>
      <c r="Z1239" t="s">
        <v>33</v>
      </c>
      <c r="AA1239" t="s">
        <v>33</v>
      </c>
      <c r="AB1239" t="s">
        <v>33</v>
      </c>
      <c r="AC1239" t="s">
        <v>39</v>
      </c>
      <c r="AD1239" t="s">
        <v>38</v>
      </c>
      <c r="AE1239" t="s">
        <v>38</v>
      </c>
      <c r="AF1239" s="2" t="s">
        <v>2218</v>
      </c>
    </row>
    <row r="1240" spans="1:32" ht="28.8" x14ac:dyDescent="0.55000000000000004">
      <c r="A1240" t="s">
        <v>2254</v>
      </c>
      <c r="B1240" t="str">
        <f t="shared" si="38"/>
        <v>LPSD</v>
      </c>
      <c r="C1240" t="str">
        <f t="shared" si="39"/>
        <v>1334</v>
      </c>
      <c r="D1240">
        <v>1323714</v>
      </c>
      <c r="E1240" t="s">
        <v>1374</v>
      </c>
      <c r="F1240" s="1" t="s">
        <v>1375</v>
      </c>
      <c r="I1240" s="1" t="s">
        <v>33</v>
      </c>
      <c r="J1240" t="s">
        <v>33</v>
      </c>
      <c r="K1240" t="s">
        <v>60</v>
      </c>
      <c r="L1240" s="1" t="s">
        <v>33</v>
      </c>
      <c r="M1240" s="1" t="s">
        <v>152</v>
      </c>
      <c r="N1240" s="1" t="s">
        <v>33</v>
      </c>
      <c r="O1240" s="1" t="s">
        <v>33</v>
      </c>
      <c r="P1240" s="1" t="s">
        <v>33</v>
      </c>
      <c r="Q1240" t="s">
        <v>33</v>
      </c>
      <c r="R1240" t="s">
        <v>33</v>
      </c>
      <c r="S1240" t="s">
        <v>33</v>
      </c>
      <c r="T1240" t="s">
        <v>40</v>
      </c>
      <c r="U1240" t="s">
        <v>33</v>
      </c>
      <c r="V1240" s="1" t="s">
        <v>784</v>
      </c>
      <c r="W1240" t="s">
        <v>39</v>
      </c>
      <c r="X1240" t="s">
        <v>33</v>
      </c>
      <c r="Y1240" t="s">
        <v>33</v>
      </c>
      <c r="Z1240" t="s">
        <v>33</v>
      </c>
      <c r="AA1240" t="s">
        <v>33</v>
      </c>
      <c r="AB1240" t="s">
        <v>33</v>
      </c>
      <c r="AC1240" t="s">
        <v>39</v>
      </c>
      <c r="AD1240" t="s">
        <v>38</v>
      </c>
      <c r="AE1240" t="s">
        <v>38</v>
      </c>
      <c r="AF1240" s="2" t="s">
        <v>2218</v>
      </c>
    </row>
    <row r="1241" spans="1:32" x14ac:dyDescent="0.55000000000000004">
      <c r="A1241" t="s">
        <v>2255</v>
      </c>
      <c r="B1241" t="str">
        <f t="shared" si="38"/>
        <v>LPSD</v>
      </c>
      <c r="C1241" t="str">
        <f t="shared" si="39"/>
        <v>1335</v>
      </c>
      <c r="D1241">
        <v>1323714</v>
      </c>
      <c r="E1241" t="s">
        <v>1374</v>
      </c>
      <c r="F1241" s="1" t="s">
        <v>1375</v>
      </c>
      <c r="I1241" s="1" t="s">
        <v>33</v>
      </c>
      <c r="J1241" t="s">
        <v>33</v>
      </c>
      <c r="K1241" t="s">
        <v>60</v>
      </c>
      <c r="L1241" s="1" t="s">
        <v>33</v>
      </c>
      <c r="M1241" s="1" t="s">
        <v>451</v>
      </c>
      <c r="N1241" s="1" t="s">
        <v>33</v>
      </c>
      <c r="O1241" s="1" t="s">
        <v>33</v>
      </c>
      <c r="P1241" s="1" t="s">
        <v>33</v>
      </c>
      <c r="Q1241" t="s">
        <v>33</v>
      </c>
      <c r="R1241" t="s">
        <v>33</v>
      </c>
      <c r="S1241" t="s">
        <v>33</v>
      </c>
      <c r="T1241" t="s">
        <v>40</v>
      </c>
      <c r="U1241" t="s">
        <v>33</v>
      </c>
      <c r="V1241" s="1" t="s">
        <v>33</v>
      </c>
      <c r="W1241" t="s">
        <v>39</v>
      </c>
      <c r="X1241" t="s">
        <v>33</v>
      </c>
      <c r="Y1241" t="s">
        <v>33</v>
      </c>
      <c r="Z1241" t="s">
        <v>33</v>
      </c>
      <c r="AA1241" t="s">
        <v>33</v>
      </c>
      <c r="AB1241" t="s">
        <v>33</v>
      </c>
      <c r="AC1241" t="s">
        <v>33</v>
      </c>
      <c r="AD1241" t="s">
        <v>38</v>
      </c>
      <c r="AE1241" t="s">
        <v>38</v>
      </c>
      <c r="AF1241" s="2" t="s">
        <v>2218</v>
      </c>
    </row>
    <row r="1242" spans="1:32" x14ac:dyDescent="0.55000000000000004">
      <c r="A1242" t="s">
        <v>2256</v>
      </c>
      <c r="B1242" t="str">
        <f t="shared" si="38"/>
        <v>LPSD</v>
      </c>
      <c r="C1242" t="str">
        <f t="shared" si="39"/>
        <v>1336</v>
      </c>
      <c r="D1242">
        <v>1323714</v>
      </c>
      <c r="E1242" t="s">
        <v>1374</v>
      </c>
      <c r="F1242" s="1" t="s">
        <v>1375</v>
      </c>
      <c r="I1242" s="1" t="s">
        <v>33</v>
      </c>
      <c r="J1242" t="s">
        <v>33</v>
      </c>
      <c r="K1242" t="s">
        <v>60</v>
      </c>
      <c r="L1242" s="1" t="s">
        <v>33</v>
      </c>
      <c r="M1242" s="1" t="s">
        <v>549</v>
      </c>
      <c r="N1242" s="1" t="s">
        <v>2257</v>
      </c>
      <c r="O1242" s="1" t="s">
        <v>33</v>
      </c>
      <c r="P1242" s="1" t="s">
        <v>33</v>
      </c>
      <c r="Q1242" t="s">
        <v>33</v>
      </c>
      <c r="R1242" t="s">
        <v>33</v>
      </c>
      <c r="S1242" t="s">
        <v>33</v>
      </c>
      <c r="T1242" t="s">
        <v>40</v>
      </c>
      <c r="U1242" t="s">
        <v>33</v>
      </c>
      <c r="V1242" s="1" t="s">
        <v>33</v>
      </c>
      <c r="W1242" t="s">
        <v>39</v>
      </c>
      <c r="X1242" t="s">
        <v>33</v>
      </c>
      <c r="Y1242" t="s">
        <v>33</v>
      </c>
      <c r="Z1242" t="s">
        <v>33</v>
      </c>
      <c r="AA1242" t="s">
        <v>33</v>
      </c>
      <c r="AB1242" t="s">
        <v>33</v>
      </c>
      <c r="AC1242" t="s">
        <v>39</v>
      </c>
      <c r="AD1242" t="s">
        <v>38</v>
      </c>
      <c r="AE1242" t="s">
        <v>38</v>
      </c>
      <c r="AF1242" s="2" t="s">
        <v>2218</v>
      </c>
    </row>
    <row r="1243" spans="1:32" x14ac:dyDescent="0.55000000000000004">
      <c r="A1243" t="s">
        <v>2258</v>
      </c>
      <c r="B1243" t="str">
        <f t="shared" si="38"/>
        <v>LPSD</v>
      </c>
      <c r="C1243" t="str">
        <f t="shared" si="39"/>
        <v>1337</v>
      </c>
      <c r="D1243">
        <v>1323714</v>
      </c>
      <c r="E1243" t="s">
        <v>1374</v>
      </c>
      <c r="F1243" s="1" t="s">
        <v>1375</v>
      </c>
      <c r="I1243" s="1" t="s">
        <v>33</v>
      </c>
      <c r="J1243" t="s">
        <v>33</v>
      </c>
      <c r="K1243" t="s">
        <v>60</v>
      </c>
      <c r="L1243" s="1" t="s">
        <v>33</v>
      </c>
      <c r="M1243" s="1" t="s">
        <v>137</v>
      </c>
      <c r="N1243" s="1" t="s">
        <v>33</v>
      </c>
      <c r="O1243" s="1" t="s">
        <v>33</v>
      </c>
      <c r="P1243" s="1" t="s">
        <v>33</v>
      </c>
      <c r="Q1243" t="s">
        <v>33</v>
      </c>
      <c r="R1243" t="s">
        <v>33</v>
      </c>
      <c r="S1243" t="s">
        <v>33</v>
      </c>
      <c r="T1243" t="s">
        <v>40</v>
      </c>
      <c r="U1243" t="s">
        <v>33</v>
      </c>
      <c r="V1243" s="1" t="s">
        <v>62</v>
      </c>
      <c r="W1243" t="s">
        <v>39</v>
      </c>
      <c r="X1243" t="s">
        <v>33</v>
      </c>
      <c r="Y1243" t="s">
        <v>33</v>
      </c>
      <c r="Z1243" t="s">
        <v>33</v>
      </c>
      <c r="AA1243" t="s">
        <v>33</v>
      </c>
      <c r="AB1243" t="s">
        <v>33</v>
      </c>
      <c r="AC1243" t="s">
        <v>39</v>
      </c>
      <c r="AD1243" t="s">
        <v>38</v>
      </c>
      <c r="AE1243" t="s">
        <v>38</v>
      </c>
      <c r="AF1243" s="2" t="s">
        <v>2218</v>
      </c>
    </row>
    <row r="1244" spans="1:32" x14ac:dyDescent="0.55000000000000004">
      <c r="A1244" t="s">
        <v>2259</v>
      </c>
      <c r="B1244" t="str">
        <f t="shared" si="38"/>
        <v>LPSD</v>
      </c>
      <c r="C1244" t="str">
        <f t="shared" si="39"/>
        <v>1338</v>
      </c>
      <c r="D1244">
        <v>1277283</v>
      </c>
      <c r="E1244" t="s">
        <v>1429</v>
      </c>
      <c r="F1244" s="1" t="s">
        <v>33</v>
      </c>
      <c r="I1244" s="1" t="s">
        <v>33</v>
      </c>
      <c r="J1244" t="s">
        <v>33</v>
      </c>
      <c r="K1244" t="s">
        <v>131</v>
      </c>
      <c r="L1244" s="1" t="s">
        <v>33</v>
      </c>
      <c r="M1244" s="1" t="s">
        <v>144</v>
      </c>
      <c r="O1244" s="1" t="s">
        <v>2260</v>
      </c>
      <c r="P1244" s="1" t="s">
        <v>33</v>
      </c>
      <c r="Q1244" t="s">
        <v>33</v>
      </c>
      <c r="R1244" t="s">
        <v>33</v>
      </c>
      <c r="S1244" t="s">
        <v>33</v>
      </c>
      <c r="T1244" t="s">
        <v>38</v>
      </c>
      <c r="U1244" t="s">
        <v>39</v>
      </c>
      <c r="V1244" s="1" t="s">
        <v>33</v>
      </c>
      <c r="W1244" t="s">
        <v>33</v>
      </c>
      <c r="X1244" t="s">
        <v>33</v>
      </c>
      <c r="Y1244" t="s">
        <v>33</v>
      </c>
      <c r="Z1244" t="s">
        <v>33</v>
      </c>
      <c r="AA1244" t="s">
        <v>33</v>
      </c>
      <c r="AB1244" t="s">
        <v>33</v>
      </c>
      <c r="AC1244" t="s">
        <v>39</v>
      </c>
      <c r="AD1244" t="s">
        <v>33</v>
      </c>
      <c r="AE1244" t="s">
        <v>38</v>
      </c>
      <c r="AF1244" s="2" t="s">
        <v>2218</v>
      </c>
    </row>
    <row r="1245" spans="1:32" ht="28.8" x14ac:dyDescent="0.55000000000000004">
      <c r="A1245" t="s">
        <v>2261</v>
      </c>
      <c r="B1245" t="str">
        <f t="shared" si="38"/>
        <v>LPSD</v>
      </c>
      <c r="C1245" t="str">
        <f t="shared" si="39"/>
        <v>1339</v>
      </c>
      <c r="D1245">
        <v>1277283</v>
      </c>
      <c r="E1245" t="s">
        <v>1429</v>
      </c>
      <c r="F1245" s="1" t="s">
        <v>33</v>
      </c>
      <c r="I1245" s="1" t="s">
        <v>33</v>
      </c>
      <c r="J1245" t="s">
        <v>33</v>
      </c>
      <c r="K1245" t="s">
        <v>131</v>
      </c>
      <c r="L1245" s="1" t="s">
        <v>33</v>
      </c>
      <c r="M1245" s="1" t="s">
        <v>144</v>
      </c>
      <c r="O1245" s="1" t="s">
        <v>2262</v>
      </c>
      <c r="P1245" s="1" t="s">
        <v>33</v>
      </c>
      <c r="Q1245" t="s">
        <v>33</v>
      </c>
      <c r="R1245" t="s">
        <v>33</v>
      </c>
      <c r="S1245" t="s">
        <v>33</v>
      </c>
      <c r="T1245" t="s">
        <v>40</v>
      </c>
      <c r="U1245" t="s">
        <v>33</v>
      </c>
      <c r="V1245" s="1" t="s">
        <v>48</v>
      </c>
      <c r="W1245" t="s">
        <v>39</v>
      </c>
      <c r="X1245" t="s">
        <v>33</v>
      </c>
      <c r="Y1245" t="s">
        <v>33</v>
      </c>
      <c r="Z1245" t="s">
        <v>33</v>
      </c>
      <c r="AA1245" t="s">
        <v>33</v>
      </c>
      <c r="AB1245" t="s">
        <v>33</v>
      </c>
      <c r="AC1245" t="s">
        <v>39</v>
      </c>
      <c r="AD1245" t="s">
        <v>33</v>
      </c>
      <c r="AE1245" t="s">
        <v>38</v>
      </c>
      <c r="AF1245" s="2" t="s">
        <v>2218</v>
      </c>
    </row>
    <row r="1246" spans="1:32" x14ac:dyDescent="0.55000000000000004">
      <c r="A1246" t="s">
        <v>2263</v>
      </c>
      <c r="B1246" t="str">
        <f t="shared" si="38"/>
        <v>LPSD</v>
      </c>
      <c r="C1246" t="str">
        <f t="shared" si="39"/>
        <v>1340</v>
      </c>
      <c r="D1246">
        <v>1277283</v>
      </c>
      <c r="E1246" t="s">
        <v>1429</v>
      </c>
      <c r="F1246" s="1" t="s">
        <v>33</v>
      </c>
      <c r="I1246" s="1" t="s">
        <v>33</v>
      </c>
      <c r="J1246" t="s">
        <v>33</v>
      </c>
      <c r="K1246" t="s">
        <v>60</v>
      </c>
      <c r="L1246" s="1" t="s">
        <v>33</v>
      </c>
      <c r="M1246" s="1" t="s">
        <v>588</v>
      </c>
      <c r="O1246" s="1" t="s">
        <v>33</v>
      </c>
      <c r="P1246" s="1" t="s">
        <v>33</v>
      </c>
      <c r="Q1246" t="s">
        <v>33</v>
      </c>
      <c r="R1246" t="s">
        <v>33</v>
      </c>
      <c r="S1246" t="s">
        <v>33</v>
      </c>
      <c r="T1246" t="s">
        <v>38</v>
      </c>
      <c r="U1246" t="s">
        <v>39</v>
      </c>
      <c r="V1246" s="1" t="s">
        <v>33</v>
      </c>
      <c r="W1246" t="s">
        <v>33</v>
      </c>
      <c r="X1246" t="s">
        <v>33</v>
      </c>
      <c r="Y1246" t="s">
        <v>33</v>
      </c>
      <c r="Z1246" t="s">
        <v>33</v>
      </c>
      <c r="AA1246" t="s">
        <v>33</v>
      </c>
      <c r="AB1246" t="s">
        <v>33</v>
      </c>
      <c r="AC1246" t="s">
        <v>33</v>
      </c>
      <c r="AD1246" t="s">
        <v>33</v>
      </c>
      <c r="AE1246" t="s">
        <v>38</v>
      </c>
      <c r="AF1246" s="2" t="s">
        <v>2218</v>
      </c>
    </row>
    <row r="1247" spans="1:32" x14ac:dyDescent="0.55000000000000004">
      <c r="A1247" t="s">
        <v>2264</v>
      </c>
      <c r="B1247" t="str">
        <f t="shared" si="38"/>
        <v>LPSD</v>
      </c>
      <c r="C1247" t="str">
        <f t="shared" si="39"/>
        <v>1341</v>
      </c>
      <c r="D1247">
        <v>1277283</v>
      </c>
      <c r="E1247" t="s">
        <v>1429</v>
      </c>
      <c r="F1247" s="1" t="s">
        <v>33</v>
      </c>
      <c r="I1247" s="1" t="s">
        <v>33</v>
      </c>
      <c r="J1247" t="s">
        <v>33</v>
      </c>
      <c r="K1247" t="s">
        <v>34</v>
      </c>
      <c r="L1247" s="1" t="s">
        <v>414</v>
      </c>
      <c r="M1247" s="1" t="s">
        <v>1232</v>
      </c>
      <c r="O1247" s="1" t="s">
        <v>33</v>
      </c>
      <c r="P1247" s="1" t="s">
        <v>33</v>
      </c>
      <c r="Q1247" t="s">
        <v>33</v>
      </c>
      <c r="R1247" t="s">
        <v>33</v>
      </c>
      <c r="S1247" t="s">
        <v>33</v>
      </c>
      <c r="T1247" t="s">
        <v>40</v>
      </c>
      <c r="U1247" t="s">
        <v>33</v>
      </c>
      <c r="V1247" s="1" t="s">
        <v>106</v>
      </c>
      <c r="W1247" t="s">
        <v>39</v>
      </c>
      <c r="X1247" t="s">
        <v>33</v>
      </c>
      <c r="Y1247" t="s">
        <v>33</v>
      </c>
      <c r="Z1247" t="s">
        <v>33</v>
      </c>
      <c r="AA1247" t="s">
        <v>33</v>
      </c>
      <c r="AB1247" t="s">
        <v>33</v>
      </c>
      <c r="AC1247" t="s">
        <v>39</v>
      </c>
      <c r="AD1247" t="s">
        <v>33</v>
      </c>
      <c r="AE1247" t="s">
        <v>38</v>
      </c>
      <c r="AF1247" s="2" t="s">
        <v>2218</v>
      </c>
    </row>
    <row r="1248" spans="1:32" x14ac:dyDescent="0.55000000000000004">
      <c r="A1248" t="s">
        <v>2265</v>
      </c>
      <c r="B1248" t="str">
        <f t="shared" si="38"/>
        <v>LPSD</v>
      </c>
      <c r="C1248" t="str">
        <f t="shared" si="39"/>
        <v>1342</v>
      </c>
      <c r="D1248">
        <v>1277283</v>
      </c>
      <c r="E1248" t="s">
        <v>1429</v>
      </c>
      <c r="F1248" s="1" t="s">
        <v>33</v>
      </c>
      <c r="I1248" s="1" t="s">
        <v>33</v>
      </c>
      <c r="J1248" t="s">
        <v>33</v>
      </c>
      <c r="K1248" t="s">
        <v>131</v>
      </c>
      <c r="L1248" s="1" t="s">
        <v>33</v>
      </c>
      <c r="M1248" s="1" t="s">
        <v>628</v>
      </c>
      <c r="N1248" s="1" t="s">
        <v>2266</v>
      </c>
      <c r="O1248" s="1" t="s">
        <v>2267</v>
      </c>
      <c r="P1248" s="1" t="s">
        <v>33</v>
      </c>
      <c r="Q1248" t="s">
        <v>33</v>
      </c>
      <c r="R1248" t="s">
        <v>33</v>
      </c>
      <c r="S1248" t="s">
        <v>33</v>
      </c>
      <c r="T1248" t="s">
        <v>33</v>
      </c>
      <c r="U1248" t="s">
        <v>33</v>
      </c>
      <c r="V1248" s="1" t="s">
        <v>33</v>
      </c>
      <c r="W1248" t="s">
        <v>33</v>
      </c>
      <c r="X1248" t="s">
        <v>33</v>
      </c>
      <c r="Y1248" t="s">
        <v>33</v>
      </c>
      <c r="Z1248" t="s">
        <v>33</v>
      </c>
      <c r="AA1248" t="s">
        <v>39</v>
      </c>
      <c r="AB1248" t="s">
        <v>33</v>
      </c>
      <c r="AC1248" t="s">
        <v>39</v>
      </c>
      <c r="AD1248" t="s">
        <v>33</v>
      </c>
      <c r="AE1248" t="s">
        <v>38</v>
      </c>
      <c r="AF1248" s="2" t="s">
        <v>2218</v>
      </c>
    </row>
    <row r="1249" spans="1:32" ht="28.8" x14ac:dyDescent="0.55000000000000004">
      <c r="A1249" t="s">
        <v>2268</v>
      </c>
      <c r="B1249" t="str">
        <f t="shared" si="38"/>
        <v>LPSD</v>
      </c>
      <c r="C1249" t="str">
        <f t="shared" si="39"/>
        <v>1343</v>
      </c>
      <c r="D1249">
        <v>1323714</v>
      </c>
      <c r="E1249" t="s">
        <v>1374</v>
      </c>
      <c r="F1249" s="1" t="s">
        <v>1375</v>
      </c>
      <c r="I1249" s="1" t="s">
        <v>33</v>
      </c>
      <c r="J1249" t="s">
        <v>33</v>
      </c>
      <c r="K1249" t="s">
        <v>60</v>
      </c>
      <c r="L1249" s="1" t="s">
        <v>33</v>
      </c>
      <c r="M1249" s="1" t="s">
        <v>1272</v>
      </c>
      <c r="N1249" s="1" t="s">
        <v>33</v>
      </c>
      <c r="O1249" s="1" t="s">
        <v>33</v>
      </c>
      <c r="P1249" s="1" t="s">
        <v>33</v>
      </c>
      <c r="Q1249" t="s">
        <v>33</v>
      </c>
      <c r="R1249" t="s">
        <v>33</v>
      </c>
      <c r="S1249" t="s">
        <v>33</v>
      </c>
      <c r="T1249" t="s">
        <v>40</v>
      </c>
      <c r="U1249" t="s">
        <v>33</v>
      </c>
      <c r="V1249" s="1" t="s">
        <v>135</v>
      </c>
      <c r="W1249" t="s">
        <v>39</v>
      </c>
      <c r="X1249" t="s">
        <v>33</v>
      </c>
      <c r="Y1249" t="s">
        <v>33</v>
      </c>
      <c r="Z1249" t="s">
        <v>33</v>
      </c>
      <c r="AA1249" t="s">
        <v>33</v>
      </c>
      <c r="AB1249" t="s">
        <v>33</v>
      </c>
      <c r="AC1249" t="s">
        <v>39</v>
      </c>
      <c r="AD1249" t="s">
        <v>38</v>
      </c>
      <c r="AE1249" t="s">
        <v>38</v>
      </c>
      <c r="AF1249" s="2" t="s">
        <v>2218</v>
      </c>
    </row>
    <row r="1250" spans="1:32" x14ac:dyDescent="0.55000000000000004">
      <c r="A1250" t="s">
        <v>2269</v>
      </c>
      <c r="B1250" t="str">
        <f t="shared" si="38"/>
        <v>LPSD</v>
      </c>
      <c r="C1250" t="str">
        <f t="shared" si="39"/>
        <v>1344</v>
      </c>
      <c r="D1250">
        <v>1323714</v>
      </c>
      <c r="E1250" t="s">
        <v>1374</v>
      </c>
      <c r="F1250" s="1" t="s">
        <v>1375</v>
      </c>
      <c r="I1250" s="1" t="s">
        <v>33</v>
      </c>
      <c r="J1250" t="s">
        <v>33</v>
      </c>
      <c r="K1250" t="s">
        <v>60</v>
      </c>
      <c r="L1250" s="1" t="s">
        <v>33</v>
      </c>
      <c r="M1250" s="1" t="s">
        <v>1125</v>
      </c>
      <c r="N1250" s="1" t="s">
        <v>33</v>
      </c>
      <c r="O1250" s="1" t="s">
        <v>33</v>
      </c>
      <c r="P1250" s="1" t="s">
        <v>33</v>
      </c>
      <c r="Q1250" t="s">
        <v>33</v>
      </c>
      <c r="R1250" t="s">
        <v>33</v>
      </c>
      <c r="S1250" t="s">
        <v>33</v>
      </c>
      <c r="T1250" t="s">
        <v>38</v>
      </c>
      <c r="U1250" t="s">
        <v>39</v>
      </c>
      <c r="V1250" s="1" t="s">
        <v>33</v>
      </c>
      <c r="W1250" t="s">
        <v>33</v>
      </c>
      <c r="X1250" t="s">
        <v>33</v>
      </c>
      <c r="Y1250" t="s">
        <v>33</v>
      </c>
      <c r="Z1250" t="s">
        <v>33</v>
      </c>
      <c r="AA1250" t="s">
        <v>33</v>
      </c>
      <c r="AB1250" t="s">
        <v>33</v>
      </c>
      <c r="AC1250" t="s">
        <v>39</v>
      </c>
      <c r="AD1250" t="s">
        <v>38</v>
      </c>
      <c r="AE1250" t="s">
        <v>38</v>
      </c>
      <c r="AF1250" s="2" t="s">
        <v>2218</v>
      </c>
    </row>
    <row r="1251" spans="1:32" x14ac:dyDescent="0.55000000000000004">
      <c r="A1251" t="s">
        <v>2270</v>
      </c>
      <c r="B1251" t="str">
        <f t="shared" si="38"/>
        <v>LPSD</v>
      </c>
      <c r="C1251" t="str">
        <f t="shared" si="39"/>
        <v>1345</v>
      </c>
      <c r="D1251">
        <v>1323714</v>
      </c>
      <c r="E1251" t="s">
        <v>1374</v>
      </c>
      <c r="F1251" s="1" t="s">
        <v>1375</v>
      </c>
      <c r="I1251" s="1" t="s">
        <v>33</v>
      </c>
      <c r="J1251" t="s">
        <v>33</v>
      </c>
      <c r="K1251" t="s">
        <v>60</v>
      </c>
      <c r="L1251" s="1" t="s">
        <v>33</v>
      </c>
      <c r="M1251" s="1" t="s">
        <v>904</v>
      </c>
      <c r="N1251" s="1" t="s">
        <v>33</v>
      </c>
      <c r="O1251" s="1" t="s">
        <v>33</v>
      </c>
      <c r="P1251" s="1" t="s">
        <v>33</v>
      </c>
      <c r="Q1251" t="s">
        <v>33</v>
      </c>
      <c r="R1251" t="s">
        <v>33</v>
      </c>
      <c r="S1251" t="s">
        <v>33</v>
      </c>
      <c r="T1251" t="s">
        <v>38</v>
      </c>
      <c r="U1251" t="s">
        <v>39</v>
      </c>
      <c r="V1251" s="1" t="s">
        <v>33</v>
      </c>
      <c r="W1251" t="s">
        <v>33</v>
      </c>
      <c r="X1251" t="s">
        <v>33</v>
      </c>
      <c r="Y1251" t="s">
        <v>33</v>
      </c>
      <c r="Z1251" t="s">
        <v>33</v>
      </c>
      <c r="AA1251" t="s">
        <v>33</v>
      </c>
      <c r="AB1251" t="s">
        <v>33</v>
      </c>
      <c r="AC1251" t="s">
        <v>33</v>
      </c>
      <c r="AD1251" t="s">
        <v>38</v>
      </c>
      <c r="AE1251" t="s">
        <v>38</v>
      </c>
      <c r="AF1251" s="2" t="s">
        <v>2218</v>
      </c>
    </row>
    <row r="1252" spans="1:32" x14ac:dyDescent="0.55000000000000004">
      <c r="A1252" t="s">
        <v>2271</v>
      </c>
      <c r="B1252" t="str">
        <f t="shared" si="38"/>
        <v>LPSD</v>
      </c>
      <c r="C1252" t="str">
        <f t="shared" si="39"/>
        <v>1346</v>
      </c>
      <c r="D1252">
        <v>1323714</v>
      </c>
      <c r="E1252" t="s">
        <v>1374</v>
      </c>
      <c r="F1252" s="1" t="s">
        <v>1375</v>
      </c>
      <c r="I1252" s="1" t="s">
        <v>33</v>
      </c>
      <c r="J1252" t="s">
        <v>33</v>
      </c>
      <c r="K1252" t="s">
        <v>60</v>
      </c>
      <c r="L1252" s="1" t="s">
        <v>33</v>
      </c>
      <c r="M1252" s="1" t="s">
        <v>777</v>
      </c>
      <c r="N1252" s="1" t="s">
        <v>33</v>
      </c>
      <c r="O1252" s="1" t="s">
        <v>33</v>
      </c>
      <c r="P1252" s="1" t="s">
        <v>33</v>
      </c>
      <c r="Q1252" t="s">
        <v>33</v>
      </c>
      <c r="R1252" t="s">
        <v>33</v>
      </c>
      <c r="S1252" t="s">
        <v>33</v>
      </c>
      <c r="T1252" t="s">
        <v>38</v>
      </c>
      <c r="U1252" t="s">
        <v>39</v>
      </c>
      <c r="V1252" s="1" t="s">
        <v>33</v>
      </c>
      <c r="W1252" t="s">
        <v>33</v>
      </c>
      <c r="X1252" t="s">
        <v>33</v>
      </c>
      <c r="Y1252" t="s">
        <v>33</v>
      </c>
      <c r="Z1252" t="s">
        <v>33</v>
      </c>
      <c r="AA1252" t="s">
        <v>33</v>
      </c>
      <c r="AB1252" t="s">
        <v>33</v>
      </c>
      <c r="AC1252" t="s">
        <v>33</v>
      </c>
      <c r="AD1252" t="s">
        <v>38</v>
      </c>
      <c r="AE1252" t="s">
        <v>38</v>
      </c>
      <c r="AF1252" s="2" t="s">
        <v>2218</v>
      </c>
    </row>
    <row r="1253" spans="1:32" x14ac:dyDescent="0.55000000000000004">
      <c r="A1253" t="s">
        <v>2272</v>
      </c>
      <c r="B1253" t="str">
        <f t="shared" si="38"/>
        <v>LPSD</v>
      </c>
      <c r="C1253" t="str">
        <f t="shared" si="39"/>
        <v>1347</v>
      </c>
      <c r="D1253">
        <v>1323714</v>
      </c>
      <c r="E1253" t="s">
        <v>1374</v>
      </c>
      <c r="F1253" s="1" t="s">
        <v>1375</v>
      </c>
      <c r="I1253" s="1" t="s">
        <v>33</v>
      </c>
      <c r="J1253" t="s">
        <v>33</v>
      </c>
      <c r="K1253" t="s">
        <v>60</v>
      </c>
      <c r="L1253" s="1" t="s">
        <v>33</v>
      </c>
      <c r="M1253" s="1" t="s">
        <v>1100</v>
      </c>
      <c r="N1253" s="1" t="s">
        <v>33</v>
      </c>
      <c r="O1253" s="1" t="s">
        <v>33</v>
      </c>
      <c r="P1253" s="1" t="s">
        <v>33</v>
      </c>
      <c r="Q1253" t="s">
        <v>33</v>
      </c>
      <c r="R1253" t="s">
        <v>33</v>
      </c>
      <c r="S1253" t="s">
        <v>33</v>
      </c>
      <c r="T1253" t="s">
        <v>38</v>
      </c>
      <c r="U1253" t="s">
        <v>39</v>
      </c>
      <c r="V1253" s="1" t="s">
        <v>33</v>
      </c>
      <c r="W1253" t="s">
        <v>33</v>
      </c>
      <c r="X1253" t="s">
        <v>33</v>
      </c>
      <c r="Y1253" t="s">
        <v>33</v>
      </c>
      <c r="Z1253" t="s">
        <v>33</v>
      </c>
      <c r="AA1253" t="s">
        <v>33</v>
      </c>
      <c r="AB1253" t="s">
        <v>33</v>
      </c>
      <c r="AC1253" t="s">
        <v>33</v>
      </c>
      <c r="AD1253" t="s">
        <v>38</v>
      </c>
      <c r="AE1253" t="s">
        <v>38</v>
      </c>
      <c r="AF1253" s="2" t="s">
        <v>2218</v>
      </c>
    </row>
    <row r="1254" spans="1:32" x14ac:dyDescent="0.55000000000000004">
      <c r="A1254" t="s">
        <v>2273</v>
      </c>
      <c r="B1254" t="str">
        <f t="shared" si="38"/>
        <v>LPSD</v>
      </c>
      <c r="C1254" t="str">
        <f t="shared" si="39"/>
        <v>1348</v>
      </c>
      <c r="D1254">
        <v>1277283</v>
      </c>
      <c r="E1254" t="s">
        <v>1429</v>
      </c>
      <c r="F1254" s="1" t="s">
        <v>33</v>
      </c>
      <c r="I1254" s="1" t="s">
        <v>33</v>
      </c>
      <c r="J1254" t="s">
        <v>33</v>
      </c>
      <c r="K1254" t="s">
        <v>131</v>
      </c>
      <c r="L1254" s="1" t="s">
        <v>33</v>
      </c>
      <c r="M1254" s="1" t="s">
        <v>628</v>
      </c>
      <c r="O1254" s="1" t="s">
        <v>2165</v>
      </c>
      <c r="P1254" s="1" t="s">
        <v>33</v>
      </c>
      <c r="Q1254" t="s">
        <v>33</v>
      </c>
      <c r="R1254" t="s">
        <v>33</v>
      </c>
      <c r="S1254" t="s">
        <v>33</v>
      </c>
      <c r="T1254" t="s">
        <v>40</v>
      </c>
      <c r="U1254" t="s">
        <v>33</v>
      </c>
      <c r="V1254" s="1" t="s">
        <v>48</v>
      </c>
      <c r="W1254" t="s">
        <v>39</v>
      </c>
      <c r="X1254" t="s">
        <v>33</v>
      </c>
      <c r="Y1254" t="s">
        <v>33</v>
      </c>
      <c r="Z1254" t="s">
        <v>33</v>
      </c>
      <c r="AA1254" t="s">
        <v>33</v>
      </c>
      <c r="AB1254" t="s">
        <v>33</v>
      </c>
      <c r="AC1254" t="s">
        <v>39</v>
      </c>
      <c r="AD1254" t="s">
        <v>33</v>
      </c>
      <c r="AE1254" t="s">
        <v>38</v>
      </c>
      <c r="AF1254" s="2" t="s">
        <v>2218</v>
      </c>
    </row>
    <row r="1255" spans="1:32" x14ac:dyDescent="0.55000000000000004">
      <c r="A1255" t="s">
        <v>2274</v>
      </c>
      <c r="B1255" t="str">
        <f t="shared" si="38"/>
        <v>LPSD</v>
      </c>
      <c r="C1255" t="str">
        <f t="shared" si="39"/>
        <v>1349</v>
      </c>
      <c r="D1255">
        <v>1277283</v>
      </c>
      <c r="E1255" t="s">
        <v>1429</v>
      </c>
      <c r="F1255" s="1" t="s">
        <v>33</v>
      </c>
      <c r="I1255" s="1" t="s">
        <v>33</v>
      </c>
      <c r="J1255" t="s">
        <v>33</v>
      </c>
      <c r="K1255" t="s">
        <v>60</v>
      </c>
      <c r="L1255" s="1" t="s">
        <v>33</v>
      </c>
      <c r="M1255" s="1" t="s">
        <v>158</v>
      </c>
      <c r="O1255" s="1" t="s">
        <v>33</v>
      </c>
      <c r="P1255" s="1" t="s">
        <v>33</v>
      </c>
      <c r="Q1255" t="s">
        <v>33</v>
      </c>
      <c r="R1255" t="s">
        <v>33</v>
      </c>
      <c r="S1255" t="s">
        <v>33</v>
      </c>
      <c r="T1255" t="s">
        <v>40</v>
      </c>
      <c r="U1255" t="s">
        <v>33</v>
      </c>
      <c r="V1255" s="1" t="s">
        <v>33</v>
      </c>
      <c r="W1255" t="s">
        <v>33</v>
      </c>
      <c r="X1255" t="s">
        <v>33</v>
      </c>
      <c r="Y1255" t="s">
        <v>33</v>
      </c>
      <c r="Z1255" t="s">
        <v>33</v>
      </c>
      <c r="AA1255" t="s">
        <v>39</v>
      </c>
      <c r="AB1255" t="s">
        <v>33</v>
      </c>
      <c r="AC1255" t="s">
        <v>39</v>
      </c>
      <c r="AD1255" t="s">
        <v>33</v>
      </c>
      <c r="AE1255" t="s">
        <v>38</v>
      </c>
      <c r="AF1255" s="2" t="s">
        <v>2218</v>
      </c>
    </row>
    <row r="1256" spans="1:32" x14ac:dyDescent="0.55000000000000004">
      <c r="A1256" t="s">
        <v>2275</v>
      </c>
      <c r="B1256" t="str">
        <f t="shared" si="38"/>
        <v>LPSD</v>
      </c>
      <c r="C1256" t="str">
        <f t="shared" si="39"/>
        <v>1350</v>
      </c>
      <c r="D1256">
        <v>1277283</v>
      </c>
      <c r="E1256" t="s">
        <v>1429</v>
      </c>
      <c r="F1256" s="1" t="s">
        <v>33</v>
      </c>
      <c r="I1256" s="1" t="s">
        <v>33</v>
      </c>
      <c r="J1256" t="s">
        <v>33</v>
      </c>
      <c r="K1256" t="s">
        <v>131</v>
      </c>
      <c r="L1256" s="1" t="s">
        <v>33</v>
      </c>
      <c r="M1256" s="1" t="s">
        <v>628</v>
      </c>
      <c r="O1256" s="1" t="s">
        <v>2276</v>
      </c>
      <c r="P1256" s="1" t="s">
        <v>33</v>
      </c>
      <c r="Q1256" t="s">
        <v>33</v>
      </c>
      <c r="R1256" t="s">
        <v>33</v>
      </c>
      <c r="S1256" t="s">
        <v>33</v>
      </c>
      <c r="T1256" t="s">
        <v>40</v>
      </c>
      <c r="U1256" t="s">
        <v>33</v>
      </c>
      <c r="V1256" s="1" t="s">
        <v>48</v>
      </c>
      <c r="W1256" t="s">
        <v>39</v>
      </c>
      <c r="X1256" t="s">
        <v>33</v>
      </c>
      <c r="Y1256" t="s">
        <v>33</v>
      </c>
      <c r="Z1256" t="s">
        <v>33</v>
      </c>
      <c r="AA1256" t="s">
        <v>33</v>
      </c>
      <c r="AB1256" t="s">
        <v>33</v>
      </c>
      <c r="AC1256" t="s">
        <v>39</v>
      </c>
      <c r="AD1256" t="s">
        <v>33</v>
      </c>
      <c r="AE1256" t="s">
        <v>38</v>
      </c>
      <c r="AF1256" s="2" t="s">
        <v>2218</v>
      </c>
    </row>
    <row r="1257" spans="1:32" x14ac:dyDescent="0.55000000000000004">
      <c r="A1257" t="s">
        <v>2277</v>
      </c>
      <c r="B1257" t="str">
        <f t="shared" si="38"/>
        <v>LPSD</v>
      </c>
      <c r="C1257" t="str">
        <f t="shared" si="39"/>
        <v>1351</v>
      </c>
      <c r="D1257">
        <v>1277283</v>
      </c>
      <c r="E1257" t="s">
        <v>1429</v>
      </c>
      <c r="F1257" s="1" t="s">
        <v>33</v>
      </c>
      <c r="I1257" s="1" t="s">
        <v>33</v>
      </c>
      <c r="J1257" t="s">
        <v>33</v>
      </c>
      <c r="K1257" t="s">
        <v>60</v>
      </c>
      <c r="L1257" s="1" t="s">
        <v>33</v>
      </c>
      <c r="M1257" s="1" t="s">
        <v>36</v>
      </c>
      <c r="O1257" s="1" t="s">
        <v>33</v>
      </c>
      <c r="P1257" s="1" t="s">
        <v>33</v>
      </c>
      <c r="Q1257" t="s">
        <v>33</v>
      </c>
      <c r="R1257" t="s">
        <v>33</v>
      </c>
      <c r="S1257" t="s">
        <v>33</v>
      </c>
      <c r="T1257" t="s">
        <v>40</v>
      </c>
      <c r="U1257" t="s">
        <v>33</v>
      </c>
      <c r="V1257" s="1" t="s">
        <v>48</v>
      </c>
      <c r="W1257" t="s">
        <v>39</v>
      </c>
      <c r="X1257" t="s">
        <v>33</v>
      </c>
      <c r="Y1257" t="s">
        <v>33</v>
      </c>
      <c r="Z1257" t="s">
        <v>33</v>
      </c>
      <c r="AA1257" t="s">
        <v>33</v>
      </c>
      <c r="AB1257" t="s">
        <v>33</v>
      </c>
      <c r="AC1257" t="s">
        <v>39</v>
      </c>
      <c r="AD1257" t="s">
        <v>33</v>
      </c>
      <c r="AE1257" t="s">
        <v>38</v>
      </c>
      <c r="AF1257" s="2" t="s">
        <v>2278</v>
      </c>
    </row>
    <row r="1258" spans="1:32" x14ac:dyDescent="0.55000000000000004">
      <c r="A1258" t="s">
        <v>2279</v>
      </c>
      <c r="B1258" t="str">
        <f t="shared" si="38"/>
        <v>LPSD</v>
      </c>
      <c r="C1258" t="str">
        <f t="shared" si="39"/>
        <v>1352</v>
      </c>
      <c r="D1258">
        <v>1277283</v>
      </c>
      <c r="E1258" t="s">
        <v>1429</v>
      </c>
      <c r="F1258" s="1" t="s">
        <v>33</v>
      </c>
      <c r="I1258" s="1" t="s">
        <v>33</v>
      </c>
      <c r="J1258" t="s">
        <v>33</v>
      </c>
      <c r="K1258" t="s">
        <v>60</v>
      </c>
      <c r="L1258" s="1" t="s">
        <v>33</v>
      </c>
      <c r="M1258" s="1" t="s">
        <v>174</v>
      </c>
      <c r="O1258" s="1" t="s">
        <v>33</v>
      </c>
      <c r="P1258" s="1" t="s">
        <v>33</v>
      </c>
      <c r="Q1258" t="s">
        <v>33</v>
      </c>
      <c r="R1258" t="s">
        <v>33</v>
      </c>
      <c r="S1258" t="s">
        <v>33</v>
      </c>
      <c r="T1258" t="s">
        <v>40</v>
      </c>
      <c r="U1258" t="s">
        <v>33</v>
      </c>
      <c r="V1258" s="1" t="s">
        <v>48</v>
      </c>
      <c r="W1258" t="s">
        <v>39</v>
      </c>
      <c r="X1258" t="s">
        <v>33</v>
      </c>
      <c r="Y1258" t="s">
        <v>33</v>
      </c>
      <c r="Z1258" t="s">
        <v>33</v>
      </c>
      <c r="AA1258" t="s">
        <v>33</v>
      </c>
      <c r="AB1258" t="s">
        <v>33</v>
      </c>
      <c r="AC1258" t="s">
        <v>39</v>
      </c>
      <c r="AD1258" t="s">
        <v>33</v>
      </c>
      <c r="AE1258" t="s">
        <v>38</v>
      </c>
      <c r="AF1258" s="2" t="s">
        <v>2278</v>
      </c>
    </row>
    <row r="1259" spans="1:32" x14ac:dyDescent="0.55000000000000004">
      <c r="A1259" t="s">
        <v>2280</v>
      </c>
      <c r="B1259" t="str">
        <f t="shared" si="38"/>
        <v>LPSD</v>
      </c>
      <c r="C1259" t="str">
        <f t="shared" si="39"/>
        <v>1353</v>
      </c>
      <c r="D1259">
        <v>1277283</v>
      </c>
      <c r="E1259" t="s">
        <v>1429</v>
      </c>
      <c r="F1259" s="1" t="s">
        <v>33</v>
      </c>
      <c r="I1259" s="1" t="s">
        <v>33</v>
      </c>
      <c r="J1259" t="s">
        <v>33</v>
      </c>
      <c r="K1259" t="s">
        <v>60</v>
      </c>
      <c r="L1259" s="1" t="s">
        <v>33</v>
      </c>
      <c r="M1259" s="1" t="s">
        <v>603</v>
      </c>
      <c r="O1259" s="1" t="s">
        <v>33</v>
      </c>
      <c r="P1259" s="1" t="s">
        <v>33</v>
      </c>
      <c r="Q1259" t="s">
        <v>33</v>
      </c>
      <c r="R1259" t="s">
        <v>33</v>
      </c>
      <c r="S1259" t="s">
        <v>33</v>
      </c>
      <c r="T1259" t="s">
        <v>38</v>
      </c>
      <c r="U1259" t="s">
        <v>39</v>
      </c>
      <c r="V1259" s="1" t="s">
        <v>33</v>
      </c>
      <c r="W1259" t="s">
        <v>33</v>
      </c>
      <c r="X1259" t="s">
        <v>33</v>
      </c>
      <c r="Y1259" t="s">
        <v>33</v>
      </c>
      <c r="Z1259" t="s">
        <v>33</v>
      </c>
      <c r="AA1259" t="s">
        <v>33</v>
      </c>
      <c r="AB1259" t="s">
        <v>33</v>
      </c>
      <c r="AC1259" t="s">
        <v>33</v>
      </c>
      <c r="AD1259" t="s">
        <v>33</v>
      </c>
      <c r="AE1259" t="s">
        <v>38</v>
      </c>
      <c r="AF1259" s="2" t="s">
        <v>2278</v>
      </c>
    </row>
    <row r="1260" spans="1:32" x14ac:dyDescent="0.55000000000000004">
      <c r="A1260" t="s">
        <v>2281</v>
      </c>
      <c r="B1260" t="str">
        <f t="shared" si="38"/>
        <v>LPSD</v>
      </c>
      <c r="C1260" t="str">
        <f t="shared" si="39"/>
        <v>1354</v>
      </c>
      <c r="D1260">
        <v>1277283</v>
      </c>
      <c r="E1260" t="s">
        <v>1429</v>
      </c>
      <c r="F1260" s="1" t="s">
        <v>33</v>
      </c>
      <c r="I1260" s="1" t="s">
        <v>33</v>
      </c>
      <c r="J1260" t="s">
        <v>33</v>
      </c>
      <c r="K1260" t="s">
        <v>60</v>
      </c>
      <c r="L1260" s="1" t="s">
        <v>33</v>
      </c>
      <c r="M1260" s="1" t="s">
        <v>180</v>
      </c>
      <c r="O1260" s="1" t="s">
        <v>33</v>
      </c>
      <c r="P1260" s="1" t="s">
        <v>33</v>
      </c>
      <c r="Q1260" t="s">
        <v>33</v>
      </c>
      <c r="R1260" t="s">
        <v>33</v>
      </c>
      <c r="S1260" t="s">
        <v>33</v>
      </c>
      <c r="T1260" t="s">
        <v>40</v>
      </c>
      <c r="U1260" t="s">
        <v>33</v>
      </c>
      <c r="V1260" s="1" t="s">
        <v>48</v>
      </c>
      <c r="W1260" t="s">
        <v>39</v>
      </c>
      <c r="X1260" t="s">
        <v>33</v>
      </c>
      <c r="Y1260" t="s">
        <v>33</v>
      </c>
      <c r="Z1260" t="s">
        <v>33</v>
      </c>
      <c r="AA1260" t="s">
        <v>33</v>
      </c>
      <c r="AB1260" t="s">
        <v>33</v>
      </c>
      <c r="AC1260" t="s">
        <v>39</v>
      </c>
      <c r="AD1260" t="s">
        <v>33</v>
      </c>
      <c r="AE1260" t="s">
        <v>38</v>
      </c>
      <c r="AF1260" s="2" t="s">
        <v>2278</v>
      </c>
    </row>
    <row r="1261" spans="1:32" x14ac:dyDescent="0.55000000000000004">
      <c r="A1261" t="s">
        <v>2282</v>
      </c>
      <c r="B1261" t="str">
        <f t="shared" si="38"/>
        <v>LPSD</v>
      </c>
      <c r="C1261" t="str">
        <f t="shared" si="39"/>
        <v>1355</v>
      </c>
      <c r="D1261">
        <v>1277283</v>
      </c>
      <c r="E1261" t="s">
        <v>1429</v>
      </c>
      <c r="F1261" s="1" t="s">
        <v>33</v>
      </c>
      <c r="I1261" s="1" t="s">
        <v>33</v>
      </c>
      <c r="J1261" t="s">
        <v>33</v>
      </c>
      <c r="K1261" t="s">
        <v>60</v>
      </c>
      <c r="L1261" s="1" t="s">
        <v>33</v>
      </c>
      <c r="M1261" s="1" t="s">
        <v>887</v>
      </c>
      <c r="O1261" s="1" t="s">
        <v>33</v>
      </c>
      <c r="P1261" s="1" t="s">
        <v>33</v>
      </c>
      <c r="Q1261" t="s">
        <v>33</v>
      </c>
      <c r="R1261" t="s">
        <v>33</v>
      </c>
      <c r="S1261" t="s">
        <v>33</v>
      </c>
      <c r="T1261" t="s">
        <v>40</v>
      </c>
      <c r="U1261" t="s">
        <v>33</v>
      </c>
      <c r="V1261" s="1" t="s">
        <v>106</v>
      </c>
      <c r="W1261" t="s">
        <v>39</v>
      </c>
      <c r="X1261" t="s">
        <v>33</v>
      </c>
      <c r="Y1261" t="s">
        <v>33</v>
      </c>
      <c r="Z1261" t="s">
        <v>33</v>
      </c>
      <c r="AA1261" t="s">
        <v>33</v>
      </c>
      <c r="AB1261" t="s">
        <v>33</v>
      </c>
      <c r="AC1261" t="s">
        <v>39</v>
      </c>
      <c r="AD1261" t="s">
        <v>33</v>
      </c>
      <c r="AE1261" t="s">
        <v>38</v>
      </c>
      <c r="AF1261" s="2" t="s">
        <v>2278</v>
      </c>
    </row>
    <row r="1262" spans="1:32" x14ac:dyDescent="0.55000000000000004">
      <c r="A1262" t="s">
        <v>2283</v>
      </c>
      <c r="B1262" t="str">
        <f t="shared" si="38"/>
        <v>LPSD</v>
      </c>
      <c r="C1262" t="str">
        <f t="shared" si="39"/>
        <v>1356</v>
      </c>
      <c r="D1262">
        <v>1277283</v>
      </c>
      <c r="E1262" t="s">
        <v>1429</v>
      </c>
      <c r="F1262" s="1" t="s">
        <v>33</v>
      </c>
      <c r="I1262" s="1" t="s">
        <v>33</v>
      </c>
      <c r="J1262" t="s">
        <v>33</v>
      </c>
      <c r="K1262" t="s">
        <v>60</v>
      </c>
      <c r="L1262" s="1" t="s">
        <v>33</v>
      </c>
      <c r="M1262" s="1" t="s">
        <v>1905</v>
      </c>
      <c r="O1262" s="1" t="s">
        <v>33</v>
      </c>
      <c r="P1262" s="1" t="s">
        <v>33</v>
      </c>
      <c r="Q1262" t="s">
        <v>33</v>
      </c>
      <c r="R1262" t="s">
        <v>33</v>
      </c>
      <c r="S1262" t="s">
        <v>33</v>
      </c>
      <c r="T1262" t="s">
        <v>40</v>
      </c>
      <c r="U1262" t="s">
        <v>33</v>
      </c>
      <c r="V1262" s="1" t="s">
        <v>48</v>
      </c>
      <c r="W1262" t="s">
        <v>39</v>
      </c>
      <c r="X1262" t="s">
        <v>33</v>
      </c>
      <c r="Y1262" t="s">
        <v>33</v>
      </c>
      <c r="Z1262" t="s">
        <v>33</v>
      </c>
      <c r="AA1262" t="s">
        <v>33</v>
      </c>
      <c r="AB1262" t="s">
        <v>33</v>
      </c>
      <c r="AC1262" t="s">
        <v>39</v>
      </c>
      <c r="AD1262" t="s">
        <v>33</v>
      </c>
      <c r="AE1262" t="s">
        <v>38</v>
      </c>
      <c r="AF1262" s="2" t="s">
        <v>2278</v>
      </c>
    </row>
    <row r="1263" spans="1:32" x14ac:dyDescent="0.55000000000000004">
      <c r="A1263" t="s">
        <v>2284</v>
      </c>
      <c r="B1263" t="str">
        <f t="shared" si="38"/>
        <v>LPSD</v>
      </c>
      <c r="C1263" t="str">
        <f t="shared" si="39"/>
        <v>1357</v>
      </c>
      <c r="D1263">
        <v>1277283</v>
      </c>
      <c r="E1263" t="s">
        <v>1429</v>
      </c>
      <c r="F1263" s="1" t="s">
        <v>33</v>
      </c>
      <c r="I1263" s="1" t="s">
        <v>33</v>
      </c>
      <c r="J1263" t="s">
        <v>33</v>
      </c>
      <c r="K1263" t="s">
        <v>60</v>
      </c>
      <c r="L1263" s="1" t="s">
        <v>33</v>
      </c>
      <c r="M1263" s="1" t="s">
        <v>748</v>
      </c>
      <c r="O1263" s="1" t="s">
        <v>33</v>
      </c>
      <c r="P1263" s="1" t="s">
        <v>33</v>
      </c>
      <c r="Q1263" t="s">
        <v>33</v>
      </c>
      <c r="R1263" t="s">
        <v>33</v>
      </c>
      <c r="S1263" t="s">
        <v>33</v>
      </c>
      <c r="T1263" t="s">
        <v>40</v>
      </c>
      <c r="U1263" t="s">
        <v>33</v>
      </c>
      <c r="V1263" s="1" t="s">
        <v>106</v>
      </c>
      <c r="W1263" t="s">
        <v>39</v>
      </c>
      <c r="X1263" t="s">
        <v>33</v>
      </c>
      <c r="Y1263" t="s">
        <v>33</v>
      </c>
      <c r="Z1263" t="s">
        <v>33</v>
      </c>
      <c r="AA1263" t="s">
        <v>33</v>
      </c>
      <c r="AB1263" t="s">
        <v>33</v>
      </c>
      <c r="AC1263" t="s">
        <v>33</v>
      </c>
      <c r="AD1263" t="s">
        <v>33</v>
      </c>
      <c r="AE1263" t="s">
        <v>38</v>
      </c>
      <c r="AF1263" s="2" t="s">
        <v>2278</v>
      </c>
    </row>
    <row r="1264" spans="1:32" x14ac:dyDescent="0.55000000000000004">
      <c r="A1264" t="s">
        <v>2285</v>
      </c>
      <c r="B1264" t="str">
        <f t="shared" si="38"/>
        <v>LPSD</v>
      </c>
      <c r="C1264" t="str">
        <f t="shared" si="39"/>
        <v>1358</v>
      </c>
      <c r="D1264">
        <v>1277283</v>
      </c>
      <c r="E1264" t="s">
        <v>1429</v>
      </c>
      <c r="F1264" s="1" t="s">
        <v>33</v>
      </c>
      <c r="I1264" s="1" t="s">
        <v>33</v>
      </c>
      <c r="J1264" t="s">
        <v>33</v>
      </c>
      <c r="K1264" t="s">
        <v>60</v>
      </c>
      <c r="L1264" s="1" t="s">
        <v>33</v>
      </c>
      <c r="M1264" s="1" t="s">
        <v>528</v>
      </c>
      <c r="O1264" s="1" t="s">
        <v>33</v>
      </c>
      <c r="P1264" s="1" t="s">
        <v>33</v>
      </c>
      <c r="Q1264" t="s">
        <v>33</v>
      </c>
      <c r="R1264" t="s">
        <v>33</v>
      </c>
      <c r="S1264" t="s">
        <v>33</v>
      </c>
      <c r="T1264" t="s">
        <v>40</v>
      </c>
      <c r="U1264" t="s">
        <v>33</v>
      </c>
      <c r="V1264" s="1" t="s">
        <v>33</v>
      </c>
      <c r="W1264" t="s">
        <v>39</v>
      </c>
      <c r="X1264" t="s">
        <v>33</v>
      </c>
      <c r="Y1264" t="s">
        <v>33</v>
      </c>
      <c r="Z1264" t="s">
        <v>33</v>
      </c>
      <c r="AA1264" t="s">
        <v>33</v>
      </c>
      <c r="AB1264" t="s">
        <v>33</v>
      </c>
      <c r="AC1264" t="s">
        <v>39</v>
      </c>
      <c r="AD1264" t="s">
        <v>33</v>
      </c>
      <c r="AE1264" t="s">
        <v>38</v>
      </c>
      <c r="AF1264" s="2" t="s">
        <v>2278</v>
      </c>
    </row>
    <row r="1265" spans="1:32" x14ac:dyDescent="0.55000000000000004">
      <c r="A1265" t="s">
        <v>2286</v>
      </c>
      <c r="B1265" t="str">
        <f t="shared" si="38"/>
        <v>LPSD</v>
      </c>
      <c r="C1265" t="str">
        <f t="shared" si="39"/>
        <v>1359</v>
      </c>
      <c r="D1265">
        <v>1277283</v>
      </c>
      <c r="E1265" t="s">
        <v>1429</v>
      </c>
      <c r="F1265" s="1" t="s">
        <v>33</v>
      </c>
      <c r="I1265" s="1" t="s">
        <v>33</v>
      </c>
      <c r="J1265" t="s">
        <v>33</v>
      </c>
      <c r="K1265" t="s">
        <v>34</v>
      </c>
      <c r="L1265" s="1" t="s">
        <v>2287</v>
      </c>
      <c r="M1265" s="1" t="s">
        <v>1448</v>
      </c>
      <c r="O1265" s="1" t="s">
        <v>33</v>
      </c>
      <c r="P1265" s="1" t="s">
        <v>33</v>
      </c>
      <c r="Q1265" t="s">
        <v>33</v>
      </c>
      <c r="R1265" t="s">
        <v>33</v>
      </c>
      <c r="S1265" t="s">
        <v>33</v>
      </c>
      <c r="T1265" t="s">
        <v>40</v>
      </c>
      <c r="U1265" t="s">
        <v>33</v>
      </c>
      <c r="V1265" s="1" t="s">
        <v>48</v>
      </c>
      <c r="W1265" t="s">
        <v>33</v>
      </c>
      <c r="X1265" t="s">
        <v>33</v>
      </c>
      <c r="Y1265" t="s">
        <v>33</v>
      </c>
      <c r="Z1265" t="s">
        <v>33</v>
      </c>
      <c r="AA1265" t="s">
        <v>39</v>
      </c>
      <c r="AB1265" t="s">
        <v>33</v>
      </c>
      <c r="AC1265" t="s">
        <v>39</v>
      </c>
      <c r="AD1265" t="s">
        <v>33</v>
      </c>
      <c r="AE1265" t="s">
        <v>38</v>
      </c>
      <c r="AF1265" s="2" t="s">
        <v>2278</v>
      </c>
    </row>
    <row r="1266" spans="1:32" ht="43.2" x14ac:dyDescent="0.55000000000000004">
      <c r="A1266" t="s">
        <v>2288</v>
      </c>
      <c r="B1266" t="str">
        <f t="shared" si="38"/>
        <v>LPSD</v>
      </c>
      <c r="C1266" t="str">
        <f t="shared" si="39"/>
        <v>1360</v>
      </c>
      <c r="D1266">
        <v>1277283</v>
      </c>
      <c r="E1266" t="s">
        <v>1429</v>
      </c>
      <c r="F1266" s="1" t="s">
        <v>33</v>
      </c>
      <c r="I1266" s="1" t="s">
        <v>33</v>
      </c>
      <c r="J1266" t="s">
        <v>33</v>
      </c>
      <c r="K1266" t="s">
        <v>34</v>
      </c>
      <c r="L1266" s="1" t="s">
        <v>2289</v>
      </c>
      <c r="M1266" s="1" t="s">
        <v>1100</v>
      </c>
      <c r="O1266" s="1" t="s">
        <v>33</v>
      </c>
      <c r="P1266" s="1" t="s">
        <v>33</v>
      </c>
      <c r="Q1266" t="s">
        <v>33</v>
      </c>
      <c r="R1266" t="s">
        <v>33</v>
      </c>
      <c r="S1266" t="s">
        <v>33</v>
      </c>
      <c r="T1266" t="s">
        <v>40</v>
      </c>
      <c r="U1266" t="s">
        <v>33</v>
      </c>
      <c r="V1266" s="1" t="s">
        <v>106</v>
      </c>
      <c r="W1266" t="s">
        <v>39</v>
      </c>
      <c r="X1266" t="s">
        <v>33</v>
      </c>
      <c r="Y1266" t="s">
        <v>33</v>
      </c>
      <c r="Z1266" t="s">
        <v>33</v>
      </c>
      <c r="AA1266" t="s">
        <v>33</v>
      </c>
      <c r="AB1266" t="s">
        <v>33</v>
      </c>
      <c r="AC1266" t="s">
        <v>39</v>
      </c>
      <c r="AD1266" t="s">
        <v>33</v>
      </c>
      <c r="AE1266" t="s">
        <v>38</v>
      </c>
      <c r="AF1266" s="2" t="s">
        <v>2278</v>
      </c>
    </row>
    <row r="1267" spans="1:32" ht="28.8" x14ac:dyDescent="0.55000000000000004">
      <c r="A1267" t="s">
        <v>2290</v>
      </c>
      <c r="B1267" t="str">
        <f t="shared" si="38"/>
        <v>LPSD</v>
      </c>
      <c r="C1267" t="str">
        <f t="shared" si="39"/>
        <v>1361</v>
      </c>
      <c r="D1267">
        <v>1323698</v>
      </c>
      <c r="E1267" t="s">
        <v>2291</v>
      </c>
      <c r="F1267" s="1" t="s">
        <v>2292</v>
      </c>
      <c r="I1267" s="1" t="s">
        <v>33</v>
      </c>
      <c r="J1267" t="s">
        <v>33</v>
      </c>
      <c r="K1267" t="s">
        <v>60</v>
      </c>
      <c r="L1267" s="1" t="s">
        <v>33</v>
      </c>
      <c r="M1267" s="1" t="s">
        <v>61</v>
      </c>
      <c r="N1267" s="1" t="s">
        <v>33</v>
      </c>
      <c r="O1267" s="1" t="s">
        <v>33</v>
      </c>
      <c r="P1267" s="1" t="s">
        <v>33</v>
      </c>
      <c r="Q1267" t="s">
        <v>33</v>
      </c>
      <c r="R1267" t="s">
        <v>33</v>
      </c>
      <c r="S1267" t="s">
        <v>33</v>
      </c>
      <c r="T1267" t="s">
        <v>40</v>
      </c>
      <c r="U1267" t="s">
        <v>33</v>
      </c>
      <c r="V1267" s="1" t="s">
        <v>266</v>
      </c>
      <c r="W1267" t="s">
        <v>39</v>
      </c>
      <c r="X1267" t="s">
        <v>33</v>
      </c>
      <c r="Y1267" t="s">
        <v>33</v>
      </c>
      <c r="Z1267" t="s">
        <v>33</v>
      </c>
      <c r="AA1267" t="s">
        <v>33</v>
      </c>
      <c r="AB1267" t="s">
        <v>33</v>
      </c>
      <c r="AC1267" t="s">
        <v>39</v>
      </c>
      <c r="AD1267" t="s">
        <v>38</v>
      </c>
      <c r="AE1267" t="s">
        <v>38</v>
      </c>
      <c r="AF1267" s="2" t="s">
        <v>2278</v>
      </c>
    </row>
    <row r="1268" spans="1:32" ht="28.8" x14ac:dyDescent="0.55000000000000004">
      <c r="A1268" t="s">
        <v>2293</v>
      </c>
      <c r="B1268" t="str">
        <f t="shared" si="38"/>
        <v>LPSD</v>
      </c>
      <c r="C1268" t="str">
        <f t="shared" si="39"/>
        <v>1362</v>
      </c>
      <c r="D1268">
        <v>1323698</v>
      </c>
      <c r="E1268" t="s">
        <v>2291</v>
      </c>
      <c r="F1268" s="1" t="s">
        <v>2292</v>
      </c>
      <c r="I1268" s="1" t="s">
        <v>33</v>
      </c>
      <c r="J1268" t="s">
        <v>33</v>
      </c>
      <c r="K1268" t="s">
        <v>60</v>
      </c>
      <c r="L1268" s="1" t="s">
        <v>33</v>
      </c>
      <c r="M1268" s="1" t="s">
        <v>178</v>
      </c>
      <c r="N1268" s="1" t="s">
        <v>33</v>
      </c>
      <c r="O1268" s="1" t="s">
        <v>33</v>
      </c>
      <c r="P1268" s="1" t="s">
        <v>33</v>
      </c>
      <c r="Q1268" t="s">
        <v>33</v>
      </c>
      <c r="R1268" t="s">
        <v>33</v>
      </c>
      <c r="S1268" t="s">
        <v>33</v>
      </c>
      <c r="T1268" t="s">
        <v>40</v>
      </c>
      <c r="U1268" t="s">
        <v>33</v>
      </c>
      <c r="V1268" s="1" t="s">
        <v>266</v>
      </c>
      <c r="W1268" t="s">
        <v>39</v>
      </c>
      <c r="X1268" t="s">
        <v>33</v>
      </c>
      <c r="Y1268" t="s">
        <v>33</v>
      </c>
      <c r="Z1268" t="s">
        <v>33</v>
      </c>
      <c r="AA1268" t="s">
        <v>33</v>
      </c>
      <c r="AB1268" t="s">
        <v>33</v>
      </c>
      <c r="AC1268" t="s">
        <v>39</v>
      </c>
      <c r="AD1268" t="s">
        <v>38</v>
      </c>
      <c r="AE1268" t="s">
        <v>38</v>
      </c>
      <c r="AF1268" s="2" t="s">
        <v>2278</v>
      </c>
    </row>
    <row r="1269" spans="1:32" ht="28.8" x14ac:dyDescent="0.55000000000000004">
      <c r="A1269" t="s">
        <v>2294</v>
      </c>
      <c r="B1269" t="str">
        <f t="shared" si="38"/>
        <v>LPSD</v>
      </c>
      <c r="C1269" t="str">
        <f t="shared" si="39"/>
        <v>1363</v>
      </c>
      <c r="D1269">
        <v>1323698</v>
      </c>
      <c r="E1269" t="s">
        <v>2291</v>
      </c>
      <c r="F1269" s="1" t="s">
        <v>2292</v>
      </c>
      <c r="I1269" s="1" t="s">
        <v>33</v>
      </c>
      <c r="J1269" t="s">
        <v>33</v>
      </c>
      <c r="K1269" t="s">
        <v>60</v>
      </c>
      <c r="L1269" s="1" t="s">
        <v>33</v>
      </c>
      <c r="M1269" s="1" t="s">
        <v>723</v>
      </c>
      <c r="N1269" s="1" t="s">
        <v>33</v>
      </c>
      <c r="O1269" s="1" t="s">
        <v>33</v>
      </c>
      <c r="P1269" s="1" t="s">
        <v>33</v>
      </c>
      <c r="Q1269" t="s">
        <v>33</v>
      </c>
      <c r="R1269" t="s">
        <v>33</v>
      </c>
      <c r="S1269" t="s">
        <v>33</v>
      </c>
      <c r="T1269" t="s">
        <v>40</v>
      </c>
      <c r="U1269" t="s">
        <v>33</v>
      </c>
      <c r="V1269" s="1" t="s">
        <v>266</v>
      </c>
      <c r="W1269" t="s">
        <v>39</v>
      </c>
      <c r="X1269" t="s">
        <v>33</v>
      </c>
      <c r="Y1269" t="s">
        <v>33</v>
      </c>
      <c r="Z1269" t="s">
        <v>33</v>
      </c>
      <c r="AA1269" t="s">
        <v>33</v>
      </c>
      <c r="AB1269" t="s">
        <v>33</v>
      </c>
      <c r="AC1269" t="s">
        <v>39</v>
      </c>
      <c r="AD1269" t="s">
        <v>38</v>
      </c>
      <c r="AE1269" t="s">
        <v>38</v>
      </c>
      <c r="AF1269" s="2" t="s">
        <v>2278</v>
      </c>
    </row>
    <row r="1270" spans="1:32" ht="28.8" x14ac:dyDescent="0.55000000000000004">
      <c r="A1270" t="s">
        <v>2295</v>
      </c>
      <c r="B1270" t="str">
        <f t="shared" si="38"/>
        <v>LPSD</v>
      </c>
      <c r="C1270" t="str">
        <f t="shared" si="39"/>
        <v>1364</v>
      </c>
      <c r="D1270">
        <v>1323698</v>
      </c>
      <c r="E1270" t="s">
        <v>2291</v>
      </c>
      <c r="F1270" s="1" t="s">
        <v>2292</v>
      </c>
      <c r="I1270" s="1" t="s">
        <v>33</v>
      </c>
      <c r="J1270" t="s">
        <v>33</v>
      </c>
      <c r="K1270" t="s">
        <v>60</v>
      </c>
      <c r="L1270" s="1" t="s">
        <v>33</v>
      </c>
      <c r="M1270" s="1" t="s">
        <v>750</v>
      </c>
      <c r="N1270" s="1" t="s">
        <v>33</v>
      </c>
      <c r="O1270" s="1" t="s">
        <v>33</v>
      </c>
      <c r="P1270" s="1" t="s">
        <v>33</v>
      </c>
      <c r="Q1270" t="s">
        <v>33</v>
      </c>
      <c r="R1270" t="s">
        <v>33</v>
      </c>
      <c r="S1270" t="s">
        <v>33</v>
      </c>
      <c r="T1270" t="s">
        <v>40</v>
      </c>
      <c r="U1270" t="s">
        <v>33</v>
      </c>
      <c r="V1270" s="1" t="s">
        <v>266</v>
      </c>
      <c r="W1270" t="s">
        <v>39</v>
      </c>
      <c r="X1270" t="s">
        <v>33</v>
      </c>
      <c r="Y1270" t="s">
        <v>33</v>
      </c>
      <c r="Z1270" t="s">
        <v>33</v>
      </c>
      <c r="AA1270" t="s">
        <v>33</v>
      </c>
      <c r="AB1270" t="s">
        <v>33</v>
      </c>
      <c r="AC1270" t="s">
        <v>39</v>
      </c>
      <c r="AD1270" t="s">
        <v>38</v>
      </c>
      <c r="AE1270" t="s">
        <v>38</v>
      </c>
      <c r="AF1270" s="2" t="s">
        <v>2278</v>
      </c>
    </row>
    <row r="1271" spans="1:32" x14ac:dyDescent="0.55000000000000004">
      <c r="A1271" t="s">
        <v>2296</v>
      </c>
      <c r="B1271" t="str">
        <f t="shared" si="38"/>
        <v>LPSD</v>
      </c>
      <c r="C1271" t="str">
        <f t="shared" si="39"/>
        <v>1365</v>
      </c>
      <c r="D1271">
        <v>1277283</v>
      </c>
      <c r="E1271" t="s">
        <v>1429</v>
      </c>
      <c r="F1271" s="1" t="s">
        <v>33</v>
      </c>
      <c r="I1271" s="1" t="s">
        <v>33</v>
      </c>
      <c r="J1271" t="s">
        <v>33</v>
      </c>
      <c r="K1271" t="s">
        <v>34</v>
      </c>
      <c r="L1271" s="1" t="s">
        <v>2297</v>
      </c>
      <c r="M1271" s="1" t="s">
        <v>191</v>
      </c>
      <c r="N1271" s="1" t="s">
        <v>2298</v>
      </c>
      <c r="O1271" s="1" t="s">
        <v>33</v>
      </c>
      <c r="P1271" s="1" t="s">
        <v>33</v>
      </c>
      <c r="Q1271" t="s">
        <v>33</v>
      </c>
      <c r="R1271" t="s">
        <v>33</v>
      </c>
      <c r="S1271" t="s">
        <v>33</v>
      </c>
      <c r="T1271" t="s">
        <v>40</v>
      </c>
      <c r="U1271" t="s">
        <v>33</v>
      </c>
      <c r="V1271" s="1" t="s">
        <v>48</v>
      </c>
      <c r="W1271" t="s">
        <v>39</v>
      </c>
      <c r="X1271" t="s">
        <v>33</v>
      </c>
      <c r="Y1271" t="s">
        <v>33</v>
      </c>
      <c r="Z1271" t="s">
        <v>33</v>
      </c>
      <c r="AA1271" t="s">
        <v>33</v>
      </c>
      <c r="AB1271" t="s">
        <v>33</v>
      </c>
      <c r="AC1271" t="s">
        <v>39</v>
      </c>
      <c r="AD1271" t="s">
        <v>33</v>
      </c>
      <c r="AE1271" t="s">
        <v>38</v>
      </c>
      <c r="AF1271" s="2" t="s">
        <v>2278</v>
      </c>
    </row>
    <row r="1272" spans="1:32" x14ac:dyDescent="0.55000000000000004">
      <c r="A1272" t="s">
        <v>2299</v>
      </c>
      <c r="B1272" t="str">
        <f t="shared" si="38"/>
        <v>LPSD</v>
      </c>
      <c r="C1272" t="str">
        <f t="shared" si="39"/>
        <v>1366</v>
      </c>
      <c r="D1272">
        <v>1277283</v>
      </c>
      <c r="E1272" t="s">
        <v>1429</v>
      </c>
      <c r="F1272" s="1" t="s">
        <v>33</v>
      </c>
      <c r="I1272" s="1" t="s">
        <v>33</v>
      </c>
      <c r="J1272" t="s">
        <v>33</v>
      </c>
      <c r="K1272" t="s">
        <v>34</v>
      </c>
      <c r="L1272" s="1" t="s">
        <v>199</v>
      </c>
      <c r="M1272" s="1" t="s">
        <v>563</v>
      </c>
      <c r="O1272" s="1" t="s">
        <v>33</v>
      </c>
      <c r="P1272" s="1" t="s">
        <v>33</v>
      </c>
      <c r="Q1272" t="s">
        <v>33</v>
      </c>
      <c r="R1272" t="s">
        <v>33</v>
      </c>
      <c r="S1272" t="s">
        <v>33</v>
      </c>
      <c r="T1272" t="s">
        <v>40</v>
      </c>
      <c r="U1272" t="s">
        <v>33</v>
      </c>
      <c r="V1272" s="1" t="s">
        <v>62</v>
      </c>
      <c r="W1272" t="s">
        <v>39</v>
      </c>
      <c r="X1272" t="s">
        <v>33</v>
      </c>
      <c r="Y1272" t="s">
        <v>33</v>
      </c>
      <c r="Z1272" t="s">
        <v>33</v>
      </c>
      <c r="AA1272" t="s">
        <v>33</v>
      </c>
      <c r="AB1272" t="s">
        <v>33</v>
      </c>
      <c r="AC1272" t="s">
        <v>39</v>
      </c>
      <c r="AD1272" t="s">
        <v>33</v>
      </c>
      <c r="AE1272" t="s">
        <v>38</v>
      </c>
      <c r="AF1272" s="2" t="s">
        <v>2278</v>
      </c>
    </row>
    <row r="1273" spans="1:32" ht="28.8" x14ac:dyDescent="0.55000000000000004">
      <c r="A1273" t="s">
        <v>2300</v>
      </c>
      <c r="B1273" t="str">
        <f t="shared" si="38"/>
        <v>LPSD</v>
      </c>
      <c r="C1273" t="str">
        <f t="shared" si="39"/>
        <v>1367</v>
      </c>
      <c r="D1273">
        <v>1277283</v>
      </c>
      <c r="E1273" t="s">
        <v>1429</v>
      </c>
      <c r="F1273" s="1" t="s">
        <v>33</v>
      </c>
      <c r="I1273" s="1" t="s">
        <v>33</v>
      </c>
      <c r="J1273" t="s">
        <v>33</v>
      </c>
      <c r="K1273" t="s">
        <v>34</v>
      </c>
      <c r="L1273" s="1" t="s">
        <v>77</v>
      </c>
      <c r="M1273" s="1" t="s">
        <v>535</v>
      </c>
      <c r="O1273" s="1" t="s">
        <v>33</v>
      </c>
      <c r="P1273" s="1" t="s">
        <v>33</v>
      </c>
      <c r="Q1273" t="s">
        <v>33</v>
      </c>
      <c r="R1273" t="s">
        <v>33</v>
      </c>
      <c r="S1273" t="s">
        <v>33</v>
      </c>
      <c r="T1273" t="s">
        <v>40</v>
      </c>
      <c r="U1273" t="s">
        <v>33</v>
      </c>
      <c r="V1273" s="1" t="s">
        <v>784</v>
      </c>
      <c r="W1273" t="s">
        <v>39</v>
      </c>
      <c r="X1273" t="s">
        <v>33</v>
      </c>
      <c r="Y1273" t="s">
        <v>33</v>
      </c>
      <c r="Z1273" t="s">
        <v>33</v>
      </c>
      <c r="AA1273" t="s">
        <v>33</v>
      </c>
      <c r="AB1273" t="s">
        <v>33</v>
      </c>
      <c r="AC1273" t="s">
        <v>39</v>
      </c>
      <c r="AD1273" t="s">
        <v>33</v>
      </c>
      <c r="AE1273" t="s">
        <v>38</v>
      </c>
      <c r="AF1273" s="2" t="s">
        <v>2278</v>
      </c>
    </row>
    <row r="1274" spans="1:32" x14ac:dyDescent="0.55000000000000004">
      <c r="A1274" t="s">
        <v>2301</v>
      </c>
      <c r="B1274" t="str">
        <f t="shared" si="38"/>
        <v>LPSD</v>
      </c>
      <c r="C1274" t="str">
        <f t="shared" si="39"/>
        <v>1368</v>
      </c>
      <c r="D1274">
        <v>1277283</v>
      </c>
      <c r="E1274" t="s">
        <v>1429</v>
      </c>
      <c r="F1274" s="1" t="s">
        <v>33</v>
      </c>
      <c r="I1274" s="1" t="s">
        <v>33</v>
      </c>
      <c r="J1274" t="s">
        <v>33</v>
      </c>
      <c r="K1274" t="s">
        <v>60</v>
      </c>
      <c r="L1274" s="1" t="s">
        <v>33</v>
      </c>
      <c r="M1274" s="1" t="s">
        <v>2302</v>
      </c>
      <c r="O1274" s="1" t="s">
        <v>33</v>
      </c>
      <c r="P1274" s="1" t="s">
        <v>33</v>
      </c>
      <c r="Q1274" t="s">
        <v>33</v>
      </c>
      <c r="R1274" t="s">
        <v>33</v>
      </c>
      <c r="S1274" t="s">
        <v>33</v>
      </c>
      <c r="T1274" t="s">
        <v>38</v>
      </c>
      <c r="U1274" t="s">
        <v>39</v>
      </c>
      <c r="V1274" s="1" t="s">
        <v>33</v>
      </c>
      <c r="W1274" t="s">
        <v>33</v>
      </c>
      <c r="X1274" t="s">
        <v>33</v>
      </c>
      <c r="Y1274" t="s">
        <v>33</v>
      </c>
      <c r="Z1274" t="s">
        <v>33</v>
      </c>
      <c r="AA1274" t="s">
        <v>33</v>
      </c>
      <c r="AB1274" t="s">
        <v>33</v>
      </c>
      <c r="AC1274" t="s">
        <v>33</v>
      </c>
      <c r="AD1274" t="s">
        <v>33</v>
      </c>
      <c r="AE1274" t="s">
        <v>38</v>
      </c>
      <c r="AF1274" s="2" t="s">
        <v>2278</v>
      </c>
    </row>
    <row r="1275" spans="1:32" x14ac:dyDescent="0.55000000000000004">
      <c r="A1275" t="s">
        <v>2303</v>
      </c>
      <c r="B1275" t="str">
        <f t="shared" si="38"/>
        <v>LPSD</v>
      </c>
      <c r="C1275" t="str">
        <f t="shared" si="39"/>
        <v>1369</v>
      </c>
      <c r="D1275">
        <v>1277283</v>
      </c>
      <c r="E1275" t="s">
        <v>1429</v>
      </c>
      <c r="F1275" s="1" t="s">
        <v>33</v>
      </c>
      <c r="I1275" s="1" t="s">
        <v>33</v>
      </c>
      <c r="J1275" t="s">
        <v>33</v>
      </c>
      <c r="K1275" t="s">
        <v>60</v>
      </c>
      <c r="L1275" s="1" t="s">
        <v>33</v>
      </c>
      <c r="M1275" s="1" t="s">
        <v>2149</v>
      </c>
      <c r="O1275" s="1" t="s">
        <v>33</v>
      </c>
      <c r="P1275" s="1" t="s">
        <v>33</v>
      </c>
      <c r="Q1275" t="s">
        <v>33</v>
      </c>
      <c r="R1275" t="s">
        <v>33</v>
      </c>
      <c r="S1275" t="s">
        <v>33</v>
      </c>
      <c r="T1275" t="s">
        <v>40</v>
      </c>
      <c r="U1275" t="s">
        <v>33</v>
      </c>
      <c r="V1275" s="1" t="s">
        <v>48</v>
      </c>
      <c r="W1275" t="s">
        <v>39</v>
      </c>
      <c r="X1275" t="s">
        <v>33</v>
      </c>
      <c r="Y1275" t="s">
        <v>33</v>
      </c>
      <c r="Z1275" t="s">
        <v>33</v>
      </c>
      <c r="AA1275" t="s">
        <v>33</v>
      </c>
      <c r="AB1275" t="s">
        <v>33</v>
      </c>
      <c r="AC1275" t="s">
        <v>39</v>
      </c>
      <c r="AD1275" t="s">
        <v>33</v>
      </c>
      <c r="AE1275" t="s">
        <v>38</v>
      </c>
      <c r="AF1275" s="2" t="s">
        <v>2278</v>
      </c>
    </row>
    <row r="1276" spans="1:32" x14ac:dyDescent="0.55000000000000004">
      <c r="A1276" t="s">
        <v>2304</v>
      </c>
      <c r="B1276" t="str">
        <f t="shared" si="38"/>
        <v>LPSD</v>
      </c>
      <c r="C1276" t="str">
        <f t="shared" si="39"/>
        <v>1370</v>
      </c>
      <c r="D1276">
        <v>1277283</v>
      </c>
      <c r="E1276" t="s">
        <v>1429</v>
      </c>
      <c r="F1276" s="1" t="s">
        <v>33</v>
      </c>
      <c r="I1276" s="1" t="s">
        <v>33</v>
      </c>
      <c r="J1276" t="s">
        <v>33</v>
      </c>
      <c r="K1276" t="s">
        <v>60</v>
      </c>
      <c r="L1276" s="1" t="s">
        <v>33</v>
      </c>
      <c r="M1276" s="1" t="s">
        <v>211</v>
      </c>
      <c r="O1276" s="1" t="s">
        <v>33</v>
      </c>
      <c r="P1276" s="1" t="s">
        <v>33</v>
      </c>
      <c r="Q1276" t="s">
        <v>33</v>
      </c>
      <c r="R1276" t="s">
        <v>33</v>
      </c>
      <c r="S1276" t="s">
        <v>33</v>
      </c>
      <c r="T1276" t="s">
        <v>40</v>
      </c>
      <c r="U1276" t="s">
        <v>33</v>
      </c>
      <c r="V1276" s="1" t="s">
        <v>48</v>
      </c>
      <c r="W1276" t="s">
        <v>39</v>
      </c>
      <c r="X1276" t="s">
        <v>33</v>
      </c>
      <c r="Y1276" t="s">
        <v>33</v>
      </c>
      <c r="Z1276" t="s">
        <v>33</v>
      </c>
      <c r="AA1276" t="s">
        <v>33</v>
      </c>
      <c r="AB1276" t="s">
        <v>33</v>
      </c>
      <c r="AC1276" t="s">
        <v>39</v>
      </c>
      <c r="AD1276" t="s">
        <v>33</v>
      </c>
      <c r="AE1276" t="s">
        <v>38</v>
      </c>
      <c r="AF1276" s="2" t="s">
        <v>2278</v>
      </c>
    </row>
    <row r="1277" spans="1:32" x14ac:dyDescent="0.55000000000000004">
      <c r="A1277" t="s">
        <v>2305</v>
      </c>
      <c r="B1277" t="str">
        <f t="shared" si="38"/>
        <v>LPSD</v>
      </c>
      <c r="C1277" t="str">
        <f t="shared" si="39"/>
        <v>1371</v>
      </c>
      <c r="D1277">
        <v>1248557</v>
      </c>
      <c r="E1277" t="s">
        <v>1330</v>
      </c>
      <c r="F1277" s="1" t="s">
        <v>1331</v>
      </c>
      <c r="I1277" s="1" t="s">
        <v>33</v>
      </c>
      <c r="J1277" t="s">
        <v>33</v>
      </c>
      <c r="K1277" t="s">
        <v>34</v>
      </c>
      <c r="L1277" s="1" t="s">
        <v>1972</v>
      </c>
      <c r="M1277" s="1" t="s">
        <v>100</v>
      </c>
      <c r="N1277" s="1" t="s">
        <v>1972</v>
      </c>
      <c r="O1277" s="1" t="s">
        <v>33</v>
      </c>
      <c r="P1277" s="1" t="s">
        <v>33</v>
      </c>
      <c r="Q1277" t="s">
        <v>38</v>
      </c>
      <c r="R1277" t="s">
        <v>39</v>
      </c>
      <c r="S1277" t="s">
        <v>33</v>
      </c>
      <c r="T1277" t="s">
        <v>38</v>
      </c>
      <c r="U1277" t="s">
        <v>33</v>
      </c>
      <c r="V1277" s="1" t="s">
        <v>33</v>
      </c>
      <c r="W1277" t="s">
        <v>33</v>
      </c>
      <c r="X1277" t="s">
        <v>38</v>
      </c>
      <c r="Y1277" t="s">
        <v>33</v>
      </c>
      <c r="Z1277" t="s">
        <v>33</v>
      </c>
      <c r="AA1277" t="s">
        <v>33</v>
      </c>
      <c r="AB1277" t="s">
        <v>33</v>
      </c>
      <c r="AC1277" t="s">
        <v>33</v>
      </c>
      <c r="AD1277" t="s">
        <v>33</v>
      </c>
      <c r="AE1277" t="s">
        <v>38</v>
      </c>
      <c r="AF1277" s="2" t="s">
        <v>2278</v>
      </c>
    </row>
    <row r="1278" spans="1:32" x14ac:dyDescent="0.55000000000000004">
      <c r="A1278" t="s">
        <v>2306</v>
      </c>
      <c r="B1278" t="str">
        <f t="shared" si="38"/>
        <v>LPSD</v>
      </c>
      <c r="C1278" t="str">
        <f t="shared" si="39"/>
        <v>1372</v>
      </c>
      <c r="D1278">
        <v>1277283</v>
      </c>
      <c r="E1278" t="s">
        <v>1429</v>
      </c>
      <c r="F1278" s="1" t="s">
        <v>33</v>
      </c>
      <c r="I1278" s="1" t="s">
        <v>33</v>
      </c>
      <c r="J1278" t="s">
        <v>33</v>
      </c>
      <c r="K1278" t="s">
        <v>131</v>
      </c>
      <c r="L1278" s="1" t="s">
        <v>33</v>
      </c>
      <c r="M1278" s="1" t="s">
        <v>211</v>
      </c>
      <c r="O1278" s="1" t="s">
        <v>216</v>
      </c>
      <c r="P1278" s="1" t="s">
        <v>33</v>
      </c>
      <c r="Q1278" t="s">
        <v>33</v>
      </c>
      <c r="R1278" t="s">
        <v>33</v>
      </c>
      <c r="S1278" t="s">
        <v>33</v>
      </c>
      <c r="T1278" t="s">
        <v>40</v>
      </c>
      <c r="U1278" t="s">
        <v>33</v>
      </c>
      <c r="V1278" s="1" t="s">
        <v>48</v>
      </c>
      <c r="W1278" t="s">
        <v>39</v>
      </c>
      <c r="X1278" t="s">
        <v>33</v>
      </c>
      <c r="Y1278" t="s">
        <v>33</v>
      </c>
      <c r="Z1278" t="s">
        <v>33</v>
      </c>
      <c r="AA1278" t="s">
        <v>33</v>
      </c>
      <c r="AB1278" t="s">
        <v>33</v>
      </c>
      <c r="AC1278" t="s">
        <v>39</v>
      </c>
      <c r="AD1278" t="s">
        <v>33</v>
      </c>
      <c r="AE1278" t="s">
        <v>38</v>
      </c>
      <c r="AF1278" s="2" t="s">
        <v>2278</v>
      </c>
    </row>
    <row r="1279" spans="1:32" x14ac:dyDescent="0.55000000000000004">
      <c r="A1279" t="s">
        <v>2307</v>
      </c>
      <c r="B1279" t="str">
        <f t="shared" si="38"/>
        <v>LPSD</v>
      </c>
      <c r="C1279" t="str">
        <f t="shared" si="39"/>
        <v>1374</v>
      </c>
      <c r="D1279">
        <v>1277283</v>
      </c>
      <c r="E1279" t="s">
        <v>1429</v>
      </c>
      <c r="F1279" s="1" t="s">
        <v>33</v>
      </c>
      <c r="I1279" s="1" t="s">
        <v>33</v>
      </c>
      <c r="J1279" t="s">
        <v>33</v>
      </c>
      <c r="K1279" t="s">
        <v>60</v>
      </c>
      <c r="L1279" s="1" t="s">
        <v>33</v>
      </c>
      <c r="M1279" s="1" t="s">
        <v>218</v>
      </c>
      <c r="O1279" s="1" t="s">
        <v>33</v>
      </c>
      <c r="P1279" s="1" t="s">
        <v>33</v>
      </c>
      <c r="Q1279" t="s">
        <v>33</v>
      </c>
      <c r="R1279" t="s">
        <v>33</v>
      </c>
      <c r="S1279" t="s">
        <v>33</v>
      </c>
      <c r="T1279" t="s">
        <v>40</v>
      </c>
      <c r="U1279" t="s">
        <v>33</v>
      </c>
      <c r="V1279" s="1" t="s">
        <v>106</v>
      </c>
      <c r="W1279" t="s">
        <v>39</v>
      </c>
      <c r="X1279" t="s">
        <v>33</v>
      </c>
      <c r="Y1279" t="s">
        <v>33</v>
      </c>
      <c r="Z1279" t="s">
        <v>33</v>
      </c>
      <c r="AA1279" t="s">
        <v>33</v>
      </c>
      <c r="AB1279" t="s">
        <v>33</v>
      </c>
      <c r="AC1279" t="s">
        <v>39</v>
      </c>
      <c r="AD1279" t="s">
        <v>33</v>
      </c>
      <c r="AE1279" t="s">
        <v>38</v>
      </c>
      <c r="AF1279" s="2" t="s">
        <v>2278</v>
      </c>
    </row>
    <row r="1280" spans="1:32" x14ac:dyDescent="0.55000000000000004">
      <c r="A1280" t="s">
        <v>2308</v>
      </c>
      <c r="B1280" t="str">
        <f t="shared" si="38"/>
        <v>LPSD</v>
      </c>
      <c r="C1280" t="str">
        <f t="shared" si="39"/>
        <v>1375</v>
      </c>
      <c r="D1280">
        <v>1277283</v>
      </c>
      <c r="E1280" t="s">
        <v>1429</v>
      </c>
      <c r="F1280" s="1" t="s">
        <v>33</v>
      </c>
      <c r="I1280" s="1" t="s">
        <v>33</v>
      </c>
      <c r="J1280" t="s">
        <v>33</v>
      </c>
      <c r="K1280" t="s">
        <v>60</v>
      </c>
      <c r="L1280" s="1" t="s">
        <v>33</v>
      </c>
      <c r="M1280" s="1" t="s">
        <v>895</v>
      </c>
      <c r="O1280" s="1" t="s">
        <v>33</v>
      </c>
      <c r="P1280" s="1" t="s">
        <v>33</v>
      </c>
      <c r="Q1280" t="s">
        <v>33</v>
      </c>
      <c r="R1280" t="s">
        <v>33</v>
      </c>
      <c r="S1280" t="s">
        <v>33</v>
      </c>
      <c r="T1280" t="s">
        <v>38</v>
      </c>
      <c r="U1280" t="s">
        <v>33</v>
      </c>
      <c r="V1280" s="1" t="s">
        <v>33</v>
      </c>
      <c r="W1280" t="s">
        <v>33</v>
      </c>
      <c r="X1280" t="s">
        <v>33</v>
      </c>
      <c r="Y1280" t="s">
        <v>33</v>
      </c>
      <c r="Z1280" t="s">
        <v>33</v>
      </c>
      <c r="AA1280" t="s">
        <v>33</v>
      </c>
      <c r="AB1280" t="s">
        <v>33</v>
      </c>
      <c r="AC1280" t="s">
        <v>33</v>
      </c>
      <c r="AD1280" t="s">
        <v>33</v>
      </c>
      <c r="AE1280" t="s">
        <v>38</v>
      </c>
      <c r="AF1280" s="2" t="s">
        <v>2278</v>
      </c>
    </row>
    <row r="1281" spans="1:32" x14ac:dyDescent="0.55000000000000004">
      <c r="A1281" t="s">
        <v>2309</v>
      </c>
      <c r="B1281" t="str">
        <f t="shared" si="38"/>
        <v>LPSD</v>
      </c>
      <c r="C1281" t="str">
        <f t="shared" si="39"/>
        <v>1376</v>
      </c>
      <c r="D1281">
        <v>1248557</v>
      </c>
      <c r="E1281" t="s">
        <v>1330</v>
      </c>
      <c r="F1281" s="1" t="s">
        <v>1331</v>
      </c>
      <c r="I1281" s="1" t="s">
        <v>33</v>
      </c>
      <c r="J1281" t="s">
        <v>33</v>
      </c>
      <c r="K1281" t="s">
        <v>34</v>
      </c>
      <c r="L1281" s="1" t="s">
        <v>1970</v>
      </c>
      <c r="M1281" s="1" t="s">
        <v>200</v>
      </c>
      <c r="N1281" s="1" t="s">
        <v>1970</v>
      </c>
      <c r="O1281" s="1" t="s">
        <v>33</v>
      </c>
      <c r="P1281" s="1" t="s">
        <v>33</v>
      </c>
      <c r="Q1281" t="s">
        <v>38</v>
      </c>
      <c r="R1281" t="s">
        <v>39</v>
      </c>
      <c r="S1281" t="s">
        <v>33</v>
      </c>
      <c r="T1281" t="s">
        <v>38</v>
      </c>
      <c r="U1281" t="s">
        <v>33</v>
      </c>
      <c r="V1281" s="1" t="s">
        <v>33</v>
      </c>
      <c r="W1281" t="s">
        <v>33</v>
      </c>
      <c r="X1281" t="s">
        <v>38</v>
      </c>
      <c r="Y1281" t="s">
        <v>33</v>
      </c>
      <c r="Z1281" t="s">
        <v>33</v>
      </c>
      <c r="AA1281" t="s">
        <v>33</v>
      </c>
      <c r="AB1281" t="s">
        <v>33</v>
      </c>
      <c r="AC1281" t="s">
        <v>33</v>
      </c>
      <c r="AD1281" t="s">
        <v>33</v>
      </c>
      <c r="AE1281" t="s">
        <v>38</v>
      </c>
      <c r="AF1281" s="2" t="s">
        <v>2278</v>
      </c>
    </row>
    <row r="1282" spans="1:32" x14ac:dyDescent="0.55000000000000004">
      <c r="A1282" t="s">
        <v>2310</v>
      </c>
      <c r="B1282" t="str">
        <f t="shared" ref="B1282:B1333" si="40">LEFT(A1282,FIND("-",A1282)-1)</f>
        <v>LPSD</v>
      </c>
      <c r="C1282" t="str">
        <f t="shared" ref="C1282:C1333" si="41">REPLACE(A1282,1,FIND("-",A1282),"")</f>
        <v>1377</v>
      </c>
      <c r="D1282">
        <v>1277283</v>
      </c>
      <c r="E1282" t="s">
        <v>1429</v>
      </c>
      <c r="F1282" s="1" t="s">
        <v>33</v>
      </c>
      <c r="I1282" s="1" t="s">
        <v>33</v>
      </c>
      <c r="J1282" t="s">
        <v>33</v>
      </c>
      <c r="K1282" t="s">
        <v>60</v>
      </c>
      <c r="L1282" s="1" t="s">
        <v>33</v>
      </c>
      <c r="M1282" s="1" t="s">
        <v>543</v>
      </c>
      <c r="O1282" s="1" t="s">
        <v>33</v>
      </c>
      <c r="P1282" s="1" t="s">
        <v>33</v>
      </c>
      <c r="Q1282" t="s">
        <v>33</v>
      </c>
      <c r="R1282" t="s">
        <v>33</v>
      </c>
      <c r="S1282" t="s">
        <v>33</v>
      </c>
      <c r="T1282" t="s">
        <v>33</v>
      </c>
      <c r="U1282" t="s">
        <v>33</v>
      </c>
      <c r="V1282" s="1" t="s">
        <v>33</v>
      </c>
      <c r="W1282" t="s">
        <v>33</v>
      </c>
      <c r="X1282" t="s">
        <v>33</v>
      </c>
      <c r="Y1282" t="s">
        <v>33</v>
      </c>
      <c r="Z1282" t="s">
        <v>33</v>
      </c>
      <c r="AA1282" t="s">
        <v>33</v>
      </c>
      <c r="AB1282" t="s">
        <v>33</v>
      </c>
      <c r="AC1282" t="s">
        <v>33</v>
      </c>
      <c r="AD1282" t="s">
        <v>33</v>
      </c>
      <c r="AE1282" t="s">
        <v>38</v>
      </c>
      <c r="AF1282" s="2" t="s">
        <v>2278</v>
      </c>
    </row>
    <row r="1283" spans="1:32" x14ac:dyDescent="0.55000000000000004">
      <c r="A1283" t="s">
        <v>2311</v>
      </c>
      <c r="B1283" t="str">
        <f t="shared" si="40"/>
        <v>LPSD</v>
      </c>
      <c r="C1283" t="str">
        <f t="shared" si="41"/>
        <v>1378</v>
      </c>
      <c r="D1283">
        <v>1277283</v>
      </c>
      <c r="E1283" t="s">
        <v>1429</v>
      </c>
      <c r="F1283" s="1" t="s">
        <v>33</v>
      </c>
      <c r="I1283" s="1" t="s">
        <v>33</v>
      </c>
      <c r="J1283" t="s">
        <v>33</v>
      </c>
      <c r="K1283" t="s">
        <v>60</v>
      </c>
      <c r="L1283" s="1" t="s">
        <v>33</v>
      </c>
      <c r="M1283" s="1" t="s">
        <v>706</v>
      </c>
      <c r="O1283" s="1" t="s">
        <v>33</v>
      </c>
      <c r="P1283" s="1" t="s">
        <v>33</v>
      </c>
      <c r="Q1283" t="s">
        <v>33</v>
      </c>
      <c r="R1283" t="s">
        <v>33</v>
      </c>
      <c r="S1283" t="s">
        <v>33</v>
      </c>
      <c r="T1283" t="s">
        <v>38</v>
      </c>
      <c r="U1283" t="s">
        <v>33</v>
      </c>
      <c r="V1283" s="1" t="s">
        <v>33</v>
      </c>
      <c r="W1283" t="s">
        <v>33</v>
      </c>
      <c r="X1283" t="s">
        <v>33</v>
      </c>
      <c r="Y1283" t="s">
        <v>33</v>
      </c>
      <c r="Z1283" t="s">
        <v>33</v>
      </c>
      <c r="AA1283" t="s">
        <v>33</v>
      </c>
      <c r="AB1283" t="s">
        <v>33</v>
      </c>
      <c r="AC1283" t="s">
        <v>33</v>
      </c>
      <c r="AD1283" t="s">
        <v>33</v>
      </c>
      <c r="AE1283" t="s">
        <v>38</v>
      </c>
      <c r="AF1283" s="2" t="s">
        <v>2278</v>
      </c>
    </row>
    <row r="1284" spans="1:32" x14ac:dyDescent="0.55000000000000004">
      <c r="A1284" t="s">
        <v>2312</v>
      </c>
      <c r="B1284" t="str">
        <f t="shared" si="40"/>
        <v>LPSD</v>
      </c>
      <c r="C1284" t="str">
        <f t="shared" si="41"/>
        <v>1379</v>
      </c>
      <c r="D1284">
        <v>1248557</v>
      </c>
      <c r="E1284" t="s">
        <v>1330</v>
      </c>
      <c r="F1284" s="1" t="s">
        <v>1331</v>
      </c>
      <c r="I1284" s="1" t="s">
        <v>33</v>
      </c>
      <c r="J1284" t="s">
        <v>33</v>
      </c>
      <c r="K1284" t="s">
        <v>34</v>
      </c>
      <c r="L1284" s="1" t="s">
        <v>1625</v>
      </c>
      <c r="M1284" s="1" t="s">
        <v>453</v>
      </c>
      <c r="N1284" s="1" t="s">
        <v>1625</v>
      </c>
      <c r="O1284" s="1" t="s">
        <v>33</v>
      </c>
      <c r="P1284" s="1" t="s">
        <v>33</v>
      </c>
      <c r="Q1284" t="s">
        <v>38</v>
      </c>
      <c r="R1284" t="s">
        <v>39</v>
      </c>
      <c r="S1284" t="s">
        <v>33</v>
      </c>
      <c r="T1284" t="s">
        <v>38</v>
      </c>
      <c r="U1284" t="s">
        <v>33</v>
      </c>
      <c r="V1284" s="1" t="s">
        <v>33</v>
      </c>
      <c r="W1284" t="s">
        <v>33</v>
      </c>
      <c r="X1284" t="s">
        <v>38</v>
      </c>
      <c r="Y1284" t="s">
        <v>33</v>
      </c>
      <c r="Z1284" t="s">
        <v>33</v>
      </c>
      <c r="AA1284" t="s">
        <v>33</v>
      </c>
      <c r="AB1284" t="s">
        <v>33</v>
      </c>
      <c r="AC1284" t="s">
        <v>33</v>
      </c>
      <c r="AD1284" t="s">
        <v>33</v>
      </c>
      <c r="AE1284" t="s">
        <v>38</v>
      </c>
      <c r="AF1284" s="2" t="s">
        <v>2278</v>
      </c>
    </row>
    <row r="1285" spans="1:32" x14ac:dyDescent="0.55000000000000004">
      <c r="A1285" t="s">
        <v>2313</v>
      </c>
      <c r="B1285" t="str">
        <f t="shared" si="40"/>
        <v>LPSD</v>
      </c>
      <c r="C1285" t="str">
        <f t="shared" si="41"/>
        <v>1380</v>
      </c>
      <c r="D1285">
        <v>1248557</v>
      </c>
      <c r="E1285" t="s">
        <v>1330</v>
      </c>
      <c r="F1285" s="1" t="s">
        <v>1331</v>
      </c>
      <c r="I1285" s="1" t="s">
        <v>33</v>
      </c>
      <c r="J1285" t="s">
        <v>33</v>
      </c>
      <c r="K1285" t="s">
        <v>34</v>
      </c>
      <c r="L1285" s="1" t="s">
        <v>199</v>
      </c>
      <c r="M1285" s="1" t="s">
        <v>453</v>
      </c>
      <c r="N1285" s="1" t="s">
        <v>199</v>
      </c>
      <c r="O1285" s="1" t="s">
        <v>33</v>
      </c>
      <c r="P1285" s="1" t="s">
        <v>33</v>
      </c>
      <c r="Q1285" t="s">
        <v>38</v>
      </c>
      <c r="R1285" t="s">
        <v>39</v>
      </c>
      <c r="S1285" t="s">
        <v>33</v>
      </c>
      <c r="T1285" t="s">
        <v>38</v>
      </c>
      <c r="U1285" t="s">
        <v>33</v>
      </c>
      <c r="V1285" s="1" t="s">
        <v>33</v>
      </c>
      <c r="W1285" t="s">
        <v>33</v>
      </c>
      <c r="X1285" t="s">
        <v>38</v>
      </c>
      <c r="Y1285" t="s">
        <v>33</v>
      </c>
      <c r="Z1285" t="s">
        <v>33</v>
      </c>
      <c r="AA1285" t="s">
        <v>33</v>
      </c>
      <c r="AB1285" t="s">
        <v>33</v>
      </c>
      <c r="AC1285" t="s">
        <v>33</v>
      </c>
      <c r="AD1285" t="s">
        <v>33</v>
      </c>
      <c r="AE1285" t="s">
        <v>38</v>
      </c>
      <c r="AF1285" s="2" t="s">
        <v>2278</v>
      </c>
    </row>
    <row r="1286" spans="1:32" x14ac:dyDescent="0.55000000000000004">
      <c r="A1286" t="s">
        <v>2314</v>
      </c>
      <c r="B1286" t="str">
        <f t="shared" si="40"/>
        <v>LPSD</v>
      </c>
      <c r="C1286" t="str">
        <f t="shared" si="41"/>
        <v>1381</v>
      </c>
      <c r="D1286">
        <v>1248557</v>
      </c>
      <c r="E1286" t="s">
        <v>1330</v>
      </c>
      <c r="F1286" s="1" t="s">
        <v>1331</v>
      </c>
      <c r="I1286" s="1" t="s">
        <v>33</v>
      </c>
      <c r="J1286" t="s">
        <v>33</v>
      </c>
      <c r="K1286" t="s">
        <v>34</v>
      </c>
      <c r="L1286" s="1" t="s">
        <v>2315</v>
      </c>
      <c r="M1286" s="1" t="s">
        <v>453</v>
      </c>
      <c r="N1286" s="1" t="s">
        <v>2315</v>
      </c>
      <c r="O1286" s="1" t="s">
        <v>33</v>
      </c>
      <c r="P1286" s="1" t="s">
        <v>33</v>
      </c>
      <c r="Q1286" t="s">
        <v>38</v>
      </c>
      <c r="R1286" t="s">
        <v>39</v>
      </c>
      <c r="S1286" t="s">
        <v>33</v>
      </c>
      <c r="T1286" t="s">
        <v>38</v>
      </c>
      <c r="U1286" t="s">
        <v>33</v>
      </c>
      <c r="V1286" s="1" t="s">
        <v>33</v>
      </c>
      <c r="W1286" t="s">
        <v>33</v>
      </c>
      <c r="X1286" t="s">
        <v>38</v>
      </c>
      <c r="Y1286" t="s">
        <v>33</v>
      </c>
      <c r="Z1286" t="s">
        <v>33</v>
      </c>
      <c r="AA1286" t="s">
        <v>33</v>
      </c>
      <c r="AB1286" t="s">
        <v>33</v>
      </c>
      <c r="AC1286" t="s">
        <v>33</v>
      </c>
      <c r="AD1286" t="s">
        <v>33</v>
      </c>
      <c r="AE1286" t="s">
        <v>38</v>
      </c>
      <c r="AF1286" s="2" t="s">
        <v>2278</v>
      </c>
    </row>
    <row r="1287" spans="1:32" x14ac:dyDescent="0.55000000000000004">
      <c r="A1287" t="s">
        <v>2316</v>
      </c>
      <c r="B1287" t="str">
        <f t="shared" si="40"/>
        <v>LPSD</v>
      </c>
      <c r="C1287" t="str">
        <f t="shared" si="41"/>
        <v>1382</v>
      </c>
      <c r="D1287">
        <v>1248557</v>
      </c>
      <c r="E1287" t="s">
        <v>1330</v>
      </c>
      <c r="F1287" s="1" t="s">
        <v>1331</v>
      </c>
      <c r="I1287" s="1" t="s">
        <v>33</v>
      </c>
      <c r="J1287" t="s">
        <v>33</v>
      </c>
      <c r="K1287" t="s">
        <v>34</v>
      </c>
      <c r="L1287" s="1" t="s">
        <v>2317</v>
      </c>
      <c r="M1287" s="1" t="s">
        <v>453</v>
      </c>
      <c r="N1287" s="1" t="s">
        <v>2317</v>
      </c>
      <c r="O1287" s="1" t="s">
        <v>33</v>
      </c>
      <c r="P1287" s="1" t="s">
        <v>33</v>
      </c>
      <c r="Q1287" t="s">
        <v>38</v>
      </c>
      <c r="R1287" t="s">
        <v>39</v>
      </c>
      <c r="S1287" t="s">
        <v>33</v>
      </c>
      <c r="T1287" t="s">
        <v>38</v>
      </c>
      <c r="U1287" t="s">
        <v>33</v>
      </c>
      <c r="V1287" s="1" t="s">
        <v>33</v>
      </c>
      <c r="W1287" t="s">
        <v>33</v>
      </c>
      <c r="X1287" t="s">
        <v>38</v>
      </c>
      <c r="Y1287" t="s">
        <v>33</v>
      </c>
      <c r="Z1287" t="s">
        <v>33</v>
      </c>
      <c r="AA1287" t="s">
        <v>33</v>
      </c>
      <c r="AB1287" t="s">
        <v>33</v>
      </c>
      <c r="AC1287" t="s">
        <v>33</v>
      </c>
      <c r="AD1287" t="s">
        <v>33</v>
      </c>
      <c r="AE1287" t="s">
        <v>38</v>
      </c>
      <c r="AF1287" s="2" t="s">
        <v>2278</v>
      </c>
    </row>
    <row r="1288" spans="1:32" x14ac:dyDescent="0.55000000000000004">
      <c r="A1288" t="s">
        <v>2318</v>
      </c>
      <c r="B1288" t="str">
        <f t="shared" si="40"/>
        <v>LPSD</v>
      </c>
      <c r="C1288" t="str">
        <f t="shared" si="41"/>
        <v>1383</v>
      </c>
      <c r="D1288">
        <v>1248557</v>
      </c>
      <c r="E1288" t="s">
        <v>1330</v>
      </c>
      <c r="F1288" s="1" t="s">
        <v>1331</v>
      </c>
      <c r="I1288" s="1" t="s">
        <v>33</v>
      </c>
      <c r="J1288" t="s">
        <v>33</v>
      </c>
      <c r="K1288" t="s">
        <v>34</v>
      </c>
      <c r="L1288" s="1" t="s">
        <v>559</v>
      </c>
      <c r="M1288" s="1" t="s">
        <v>388</v>
      </c>
      <c r="N1288" s="1" t="s">
        <v>559</v>
      </c>
      <c r="O1288" s="1" t="s">
        <v>33</v>
      </c>
      <c r="P1288" s="1" t="s">
        <v>33</v>
      </c>
      <c r="Q1288" t="s">
        <v>38</v>
      </c>
      <c r="R1288" t="s">
        <v>39</v>
      </c>
      <c r="S1288" t="s">
        <v>33</v>
      </c>
      <c r="T1288" t="s">
        <v>38</v>
      </c>
      <c r="U1288" t="s">
        <v>33</v>
      </c>
      <c r="V1288" s="1" t="s">
        <v>33</v>
      </c>
      <c r="W1288" t="s">
        <v>33</v>
      </c>
      <c r="X1288" t="s">
        <v>38</v>
      </c>
      <c r="Y1288" t="s">
        <v>33</v>
      </c>
      <c r="Z1288" t="s">
        <v>33</v>
      </c>
      <c r="AA1288" t="s">
        <v>33</v>
      </c>
      <c r="AB1288" t="s">
        <v>33</v>
      </c>
      <c r="AC1288" t="s">
        <v>33</v>
      </c>
      <c r="AD1288" t="s">
        <v>33</v>
      </c>
      <c r="AE1288" t="s">
        <v>38</v>
      </c>
      <c r="AF1288" s="2" t="s">
        <v>2278</v>
      </c>
    </row>
    <row r="1289" spans="1:32" x14ac:dyDescent="0.55000000000000004">
      <c r="A1289" t="s">
        <v>2319</v>
      </c>
      <c r="B1289" t="str">
        <f t="shared" si="40"/>
        <v>LPSD</v>
      </c>
      <c r="C1289" t="str">
        <f t="shared" si="41"/>
        <v>1384</v>
      </c>
      <c r="D1289">
        <v>1277283</v>
      </c>
      <c r="E1289" t="s">
        <v>1429</v>
      </c>
      <c r="F1289" s="1" t="s">
        <v>33</v>
      </c>
      <c r="I1289" s="1" t="s">
        <v>33</v>
      </c>
      <c r="J1289" t="s">
        <v>33</v>
      </c>
      <c r="K1289" t="s">
        <v>60</v>
      </c>
      <c r="L1289" s="1" t="s">
        <v>33</v>
      </c>
      <c r="M1289" s="1" t="s">
        <v>224</v>
      </c>
      <c r="O1289" s="1" t="s">
        <v>33</v>
      </c>
      <c r="P1289" s="1" t="s">
        <v>33</v>
      </c>
      <c r="Q1289" t="s">
        <v>33</v>
      </c>
      <c r="R1289" t="s">
        <v>33</v>
      </c>
      <c r="S1289" t="s">
        <v>33</v>
      </c>
      <c r="T1289" t="s">
        <v>33</v>
      </c>
      <c r="U1289" t="s">
        <v>33</v>
      </c>
      <c r="V1289" s="1" t="s">
        <v>33</v>
      </c>
      <c r="W1289" t="s">
        <v>33</v>
      </c>
      <c r="X1289" t="s">
        <v>33</v>
      </c>
      <c r="Y1289" t="s">
        <v>33</v>
      </c>
      <c r="Z1289" t="s">
        <v>33</v>
      </c>
      <c r="AA1289" t="s">
        <v>39</v>
      </c>
      <c r="AB1289" t="s">
        <v>33</v>
      </c>
      <c r="AC1289" t="s">
        <v>39</v>
      </c>
      <c r="AD1289" t="s">
        <v>33</v>
      </c>
      <c r="AE1289" t="s">
        <v>38</v>
      </c>
      <c r="AF1289" s="2" t="s">
        <v>2278</v>
      </c>
    </row>
    <row r="1290" spans="1:32" ht="28.8" x14ac:dyDescent="0.55000000000000004">
      <c r="A1290" t="s">
        <v>2320</v>
      </c>
      <c r="B1290" t="str">
        <f t="shared" si="40"/>
        <v>LPSD</v>
      </c>
      <c r="C1290" t="str">
        <f t="shared" si="41"/>
        <v>1385</v>
      </c>
      <c r="D1290">
        <v>1277283</v>
      </c>
      <c r="E1290" t="s">
        <v>1429</v>
      </c>
      <c r="F1290" s="1" t="s">
        <v>33</v>
      </c>
      <c r="I1290" s="1" t="s">
        <v>33</v>
      </c>
      <c r="J1290" t="s">
        <v>33</v>
      </c>
      <c r="K1290" t="s">
        <v>60</v>
      </c>
      <c r="L1290" s="1" t="s">
        <v>33</v>
      </c>
      <c r="M1290" s="1" t="s">
        <v>2321</v>
      </c>
      <c r="O1290" s="1" t="s">
        <v>33</v>
      </c>
      <c r="P1290" s="1" t="s">
        <v>33</v>
      </c>
      <c r="Q1290" t="s">
        <v>33</v>
      </c>
      <c r="R1290" t="s">
        <v>33</v>
      </c>
      <c r="S1290" t="s">
        <v>33</v>
      </c>
      <c r="T1290" t="s">
        <v>40</v>
      </c>
      <c r="U1290" t="s">
        <v>33</v>
      </c>
      <c r="V1290" s="1" t="s">
        <v>380</v>
      </c>
      <c r="W1290" t="s">
        <v>39</v>
      </c>
      <c r="X1290" t="s">
        <v>33</v>
      </c>
      <c r="Y1290" t="s">
        <v>33</v>
      </c>
      <c r="Z1290" t="s">
        <v>33</v>
      </c>
      <c r="AA1290" t="s">
        <v>33</v>
      </c>
      <c r="AB1290" t="s">
        <v>33</v>
      </c>
      <c r="AC1290" t="s">
        <v>33</v>
      </c>
      <c r="AD1290" t="s">
        <v>33</v>
      </c>
      <c r="AE1290" t="s">
        <v>38</v>
      </c>
      <c r="AF1290" s="2" t="s">
        <v>2278</v>
      </c>
    </row>
    <row r="1291" spans="1:32" x14ac:dyDescent="0.55000000000000004">
      <c r="A1291" t="s">
        <v>2322</v>
      </c>
      <c r="B1291" t="str">
        <f t="shared" si="40"/>
        <v>LPSD</v>
      </c>
      <c r="C1291" t="str">
        <f t="shared" si="41"/>
        <v>1386</v>
      </c>
      <c r="D1291">
        <v>1277283</v>
      </c>
      <c r="E1291" t="s">
        <v>1429</v>
      </c>
      <c r="F1291" s="1" t="s">
        <v>33</v>
      </c>
      <c r="I1291" s="1" t="s">
        <v>33</v>
      </c>
      <c r="J1291" t="s">
        <v>33</v>
      </c>
      <c r="K1291" t="s">
        <v>60</v>
      </c>
      <c r="L1291" s="1" t="s">
        <v>33</v>
      </c>
      <c r="M1291" s="1" t="s">
        <v>229</v>
      </c>
      <c r="O1291" s="1" t="s">
        <v>33</v>
      </c>
      <c r="P1291" s="1" t="s">
        <v>33</v>
      </c>
      <c r="Q1291" t="s">
        <v>33</v>
      </c>
      <c r="R1291" t="s">
        <v>33</v>
      </c>
      <c r="S1291" t="s">
        <v>33</v>
      </c>
      <c r="T1291" t="s">
        <v>33</v>
      </c>
      <c r="U1291" t="s">
        <v>33</v>
      </c>
      <c r="V1291" s="1" t="s">
        <v>33</v>
      </c>
      <c r="W1291" t="s">
        <v>33</v>
      </c>
      <c r="X1291" t="s">
        <v>33</v>
      </c>
      <c r="Y1291" t="s">
        <v>33</v>
      </c>
      <c r="Z1291" t="s">
        <v>33</v>
      </c>
      <c r="AA1291" t="s">
        <v>39</v>
      </c>
      <c r="AB1291" t="s">
        <v>33</v>
      </c>
      <c r="AC1291" t="s">
        <v>39</v>
      </c>
      <c r="AD1291" t="s">
        <v>33</v>
      </c>
      <c r="AE1291" t="s">
        <v>38</v>
      </c>
      <c r="AF1291" s="2" t="s">
        <v>2278</v>
      </c>
    </row>
    <row r="1292" spans="1:32" x14ac:dyDescent="0.55000000000000004">
      <c r="A1292" t="s">
        <v>2323</v>
      </c>
      <c r="B1292" t="str">
        <f t="shared" si="40"/>
        <v>LPSD</v>
      </c>
      <c r="C1292" t="str">
        <f t="shared" si="41"/>
        <v>1387</v>
      </c>
      <c r="D1292">
        <v>1237567</v>
      </c>
      <c r="E1292" t="s">
        <v>625</v>
      </c>
      <c r="F1292" s="1" t="s">
        <v>626</v>
      </c>
      <c r="I1292" s="1" t="s">
        <v>33</v>
      </c>
      <c r="J1292" t="s">
        <v>33</v>
      </c>
      <c r="K1292" t="s">
        <v>131</v>
      </c>
      <c r="L1292" s="1" t="s">
        <v>33</v>
      </c>
      <c r="M1292" s="1" t="s">
        <v>144</v>
      </c>
      <c r="O1292" s="1" t="s">
        <v>2324</v>
      </c>
      <c r="P1292" s="1" t="s">
        <v>33</v>
      </c>
      <c r="Q1292" t="s">
        <v>38</v>
      </c>
      <c r="R1292" t="s">
        <v>33</v>
      </c>
      <c r="S1292" t="s">
        <v>33</v>
      </c>
      <c r="T1292" t="s">
        <v>40</v>
      </c>
      <c r="U1292" t="s">
        <v>33</v>
      </c>
      <c r="V1292" s="1" t="s">
        <v>234</v>
      </c>
      <c r="W1292" t="s">
        <v>39</v>
      </c>
      <c r="X1292" t="s">
        <v>38</v>
      </c>
      <c r="Y1292" t="s">
        <v>33</v>
      </c>
      <c r="Z1292" t="s">
        <v>33</v>
      </c>
      <c r="AA1292" t="s">
        <v>33</v>
      </c>
      <c r="AB1292" t="s">
        <v>33</v>
      </c>
      <c r="AC1292" t="s">
        <v>39</v>
      </c>
      <c r="AD1292" t="s">
        <v>38</v>
      </c>
      <c r="AE1292" t="s">
        <v>38</v>
      </c>
      <c r="AF1292" s="2" t="s">
        <v>2278</v>
      </c>
    </row>
    <row r="1293" spans="1:32" x14ac:dyDescent="0.55000000000000004">
      <c r="A1293" t="s">
        <v>2325</v>
      </c>
      <c r="B1293" t="str">
        <f t="shared" si="40"/>
        <v>LPSD</v>
      </c>
      <c r="C1293" t="str">
        <f t="shared" si="41"/>
        <v>1388</v>
      </c>
      <c r="D1293">
        <v>1237567</v>
      </c>
      <c r="E1293" t="s">
        <v>625</v>
      </c>
      <c r="F1293" s="1" t="s">
        <v>626</v>
      </c>
      <c r="I1293" s="1" t="s">
        <v>33</v>
      </c>
      <c r="J1293" t="s">
        <v>33</v>
      </c>
      <c r="K1293" t="s">
        <v>131</v>
      </c>
      <c r="L1293" s="1" t="s">
        <v>33</v>
      </c>
      <c r="M1293" s="1" t="s">
        <v>144</v>
      </c>
      <c r="N1293" s="1" t="s">
        <v>33</v>
      </c>
      <c r="O1293" s="1" t="s">
        <v>2326</v>
      </c>
      <c r="P1293" s="1" t="s">
        <v>33</v>
      </c>
      <c r="Q1293" t="s">
        <v>38</v>
      </c>
      <c r="R1293" t="s">
        <v>33</v>
      </c>
      <c r="S1293" t="s">
        <v>33</v>
      </c>
      <c r="T1293" t="s">
        <v>40</v>
      </c>
      <c r="U1293" t="s">
        <v>33</v>
      </c>
      <c r="V1293" s="1" t="s">
        <v>234</v>
      </c>
      <c r="W1293" t="s">
        <v>39</v>
      </c>
      <c r="X1293" t="s">
        <v>38</v>
      </c>
      <c r="Y1293" t="s">
        <v>33</v>
      </c>
      <c r="Z1293" t="s">
        <v>33</v>
      </c>
      <c r="AA1293" t="s">
        <v>33</v>
      </c>
      <c r="AB1293" t="s">
        <v>33</v>
      </c>
      <c r="AC1293" t="s">
        <v>39</v>
      </c>
      <c r="AD1293" t="s">
        <v>38</v>
      </c>
      <c r="AE1293" t="s">
        <v>38</v>
      </c>
      <c r="AF1293" s="2" t="s">
        <v>2278</v>
      </c>
    </row>
    <row r="1294" spans="1:32" x14ac:dyDescent="0.55000000000000004">
      <c r="A1294" t="s">
        <v>2327</v>
      </c>
      <c r="B1294" t="str">
        <f t="shared" si="40"/>
        <v>LPSD</v>
      </c>
      <c r="C1294" t="str">
        <f t="shared" si="41"/>
        <v>1389</v>
      </c>
      <c r="D1294">
        <v>1237567</v>
      </c>
      <c r="E1294" t="s">
        <v>625</v>
      </c>
      <c r="F1294" s="1" t="s">
        <v>626</v>
      </c>
      <c r="I1294" s="1" t="s">
        <v>33</v>
      </c>
      <c r="J1294" t="s">
        <v>33</v>
      </c>
      <c r="K1294" t="s">
        <v>60</v>
      </c>
      <c r="L1294" s="1" t="s">
        <v>33</v>
      </c>
      <c r="M1294" s="1" t="s">
        <v>33</v>
      </c>
      <c r="O1294" s="1" t="s">
        <v>33</v>
      </c>
      <c r="P1294" s="1" t="s">
        <v>33</v>
      </c>
      <c r="Q1294" t="s">
        <v>38</v>
      </c>
      <c r="R1294" t="s">
        <v>33</v>
      </c>
      <c r="S1294" t="s">
        <v>33</v>
      </c>
      <c r="T1294" t="s">
        <v>40</v>
      </c>
      <c r="U1294" t="s">
        <v>33</v>
      </c>
      <c r="V1294" s="1" t="s">
        <v>234</v>
      </c>
      <c r="W1294" t="s">
        <v>39</v>
      </c>
      <c r="X1294" t="s">
        <v>38</v>
      </c>
      <c r="Y1294" t="s">
        <v>33</v>
      </c>
      <c r="Z1294" t="s">
        <v>33</v>
      </c>
      <c r="AA1294" t="s">
        <v>33</v>
      </c>
      <c r="AB1294" t="s">
        <v>33</v>
      </c>
      <c r="AC1294" t="s">
        <v>39</v>
      </c>
      <c r="AD1294" t="s">
        <v>38</v>
      </c>
      <c r="AE1294" t="s">
        <v>38</v>
      </c>
      <c r="AF1294" s="2" t="s">
        <v>2278</v>
      </c>
    </row>
    <row r="1295" spans="1:32" x14ac:dyDescent="0.55000000000000004">
      <c r="A1295" t="s">
        <v>2328</v>
      </c>
      <c r="B1295" t="str">
        <f t="shared" si="40"/>
        <v>LPSD</v>
      </c>
      <c r="C1295" t="str">
        <f t="shared" si="41"/>
        <v>1390</v>
      </c>
      <c r="D1295">
        <v>1277274</v>
      </c>
      <c r="E1295" t="s">
        <v>2163</v>
      </c>
      <c r="F1295" s="1" t="s">
        <v>2164</v>
      </c>
      <c r="I1295" s="1" t="s">
        <v>33</v>
      </c>
      <c r="J1295" t="s">
        <v>33</v>
      </c>
      <c r="K1295" t="s">
        <v>60</v>
      </c>
      <c r="L1295" s="1" t="s">
        <v>33</v>
      </c>
      <c r="M1295" s="1" t="s">
        <v>1139</v>
      </c>
      <c r="O1295" s="1" t="s">
        <v>33</v>
      </c>
      <c r="P1295" s="1" t="s">
        <v>33</v>
      </c>
      <c r="Q1295" t="s">
        <v>33</v>
      </c>
      <c r="R1295" t="s">
        <v>33</v>
      </c>
      <c r="S1295" t="s">
        <v>33</v>
      </c>
      <c r="T1295" t="s">
        <v>40</v>
      </c>
      <c r="U1295" t="s">
        <v>33</v>
      </c>
      <c r="V1295" s="1" t="s">
        <v>33</v>
      </c>
      <c r="W1295" t="s">
        <v>39</v>
      </c>
      <c r="X1295" t="s">
        <v>33</v>
      </c>
      <c r="Y1295" t="s">
        <v>33</v>
      </c>
      <c r="Z1295" t="s">
        <v>33</v>
      </c>
      <c r="AA1295" t="s">
        <v>33</v>
      </c>
      <c r="AB1295" t="s">
        <v>33</v>
      </c>
      <c r="AC1295" t="s">
        <v>39</v>
      </c>
      <c r="AD1295" t="s">
        <v>33</v>
      </c>
      <c r="AE1295" t="s">
        <v>38</v>
      </c>
      <c r="AF1295" s="2" t="s">
        <v>2278</v>
      </c>
    </row>
    <row r="1296" spans="1:32" x14ac:dyDescent="0.55000000000000004">
      <c r="A1296" t="s">
        <v>2329</v>
      </c>
      <c r="B1296" t="str">
        <f t="shared" si="40"/>
        <v>LPSD</v>
      </c>
      <c r="C1296" t="str">
        <f t="shared" si="41"/>
        <v>1391</v>
      </c>
      <c r="D1296">
        <v>1248557</v>
      </c>
      <c r="E1296" t="s">
        <v>1330</v>
      </c>
      <c r="F1296" s="1" t="s">
        <v>1331</v>
      </c>
      <c r="I1296" s="1" t="s">
        <v>33</v>
      </c>
      <c r="J1296" t="s">
        <v>33</v>
      </c>
      <c r="K1296" t="s">
        <v>34</v>
      </c>
      <c r="L1296" s="1" t="s">
        <v>1376</v>
      </c>
      <c r="M1296" s="1" t="s">
        <v>46</v>
      </c>
      <c r="N1296" s="1" t="s">
        <v>1376</v>
      </c>
      <c r="O1296" s="1" t="s">
        <v>33</v>
      </c>
      <c r="P1296" s="1" t="s">
        <v>33</v>
      </c>
      <c r="Q1296" t="s">
        <v>38</v>
      </c>
      <c r="R1296" t="s">
        <v>39</v>
      </c>
      <c r="S1296" t="s">
        <v>33</v>
      </c>
      <c r="T1296" t="s">
        <v>38</v>
      </c>
      <c r="U1296" t="s">
        <v>33</v>
      </c>
      <c r="V1296" s="1" t="s">
        <v>33</v>
      </c>
      <c r="W1296" t="s">
        <v>33</v>
      </c>
      <c r="X1296" t="s">
        <v>38</v>
      </c>
      <c r="Y1296" t="s">
        <v>33</v>
      </c>
      <c r="Z1296" t="s">
        <v>33</v>
      </c>
      <c r="AA1296" t="s">
        <v>33</v>
      </c>
      <c r="AB1296" t="s">
        <v>33</v>
      </c>
      <c r="AC1296" t="s">
        <v>33</v>
      </c>
      <c r="AD1296" t="s">
        <v>33</v>
      </c>
      <c r="AE1296" t="s">
        <v>38</v>
      </c>
      <c r="AF1296" s="2" t="s">
        <v>2278</v>
      </c>
    </row>
    <row r="1297" spans="1:32" x14ac:dyDescent="0.55000000000000004">
      <c r="A1297" t="s">
        <v>2330</v>
      </c>
      <c r="B1297" t="str">
        <f t="shared" si="40"/>
        <v>LPSD</v>
      </c>
      <c r="C1297" t="str">
        <f t="shared" si="41"/>
        <v>1392</v>
      </c>
      <c r="D1297">
        <v>1248557</v>
      </c>
      <c r="E1297" t="s">
        <v>1330</v>
      </c>
      <c r="F1297" s="1" t="s">
        <v>1331</v>
      </c>
      <c r="I1297" s="1" t="s">
        <v>33</v>
      </c>
      <c r="J1297" t="s">
        <v>33</v>
      </c>
      <c r="K1297" t="s">
        <v>34</v>
      </c>
      <c r="L1297" s="1" t="s">
        <v>288</v>
      </c>
      <c r="M1297" s="1" t="s">
        <v>46</v>
      </c>
      <c r="N1297" s="1" t="s">
        <v>288</v>
      </c>
      <c r="O1297" s="1" t="s">
        <v>33</v>
      </c>
      <c r="P1297" s="1" t="s">
        <v>33</v>
      </c>
      <c r="Q1297" t="s">
        <v>38</v>
      </c>
      <c r="R1297" t="s">
        <v>39</v>
      </c>
      <c r="S1297" t="s">
        <v>33</v>
      </c>
      <c r="T1297" t="s">
        <v>38</v>
      </c>
      <c r="U1297" t="s">
        <v>33</v>
      </c>
      <c r="V1297" s="1" t="s">
        <v>33</v>
      </c>
      <c r="W1297" t="s">
        <v>33</v>
      </c>
      <c r="X1297" t="s">
        <v>38</v>
      </c>
      <c r="Y1297" t="s">
        <v>33</v>
      </c>
      <c r="Z1297" t="s">
        <v>33</v>
      </c>
      <c r="AA1297" t="s">
        <v>33</v>
      </c>
      <c r="AB1297" t="s">
        <v>33</v>
      </c>
      <c r="AC1297" t="s">
        <v>33</v>
      </c>
      <c r="AD1297" t="s">
        <v>33</v>
      </c>
      <c r="AE1297" t="s">
        <v>38</v>
      </c>
      <c r="AF1297" s="2" t="s">
        <v>2278</v>
      </c>
    </row>
    <row r="1298" spans="1:32" x14ac:dyDescent="0.55000000000000004">
      <c r="A1298" t="s">
        <v>2331</v>
      </c>
      <c r="B1298" t="str">
        <f t="shared" si="40"/>
        <v>LPSD</v>
      </c>
      <c r="C1298" t="str">
        <f t="shared" si="41"/>
        <v>1393</v>
      </c>
      <c r="D1298">
        <v>1248557</v>
      </c>
      <c r="E1298" t="s">
        <v>1330</v>
      </c>
      <c r="F1298" s="1" t="s">
        <v>1331</v>
      </c>
      <c r="I1298" s="1" t="s">
        <v>33</v>
      </c>
      <c r="J1298" t="s">
        <v>33</v>
      </c>
      <c r="K1298" t="s">
        <v>34</v>
      </c>
      <c r="L1298" s="1" t="s">
        <v>1668</v>
      </c>
      <c r="M1298" s="1" t="s">
        <v>100</v>
      </c>
      <c r="N1298" s="1" t="s">
        <v>1668</v>
      </c>
      <c r="O1298" s="1" t="s">
        <v>33</v>
      </c>
      <c r="P1298" s="1" t="s">
        <v>33</v>
      </c>
      <c r="Q1298" t="s">
        <v>38</v>
      </c>
      <c r="R1298" t="s">
        <v>39</v>
      </c>
      <c r="S1298" t="s">
        <v>33</v>
      </c>
      <c r="T1298" t="s">
        <v>38</v>
      </c>
      <c r="U1298" t="s">
        <v>33</v>
      </c>
      <c r="V1298" s="1" t="s">
        <v>33</v>
      </c>
      <c r="W1298" t="s">
        <v>33</v>
      </c>
      <c r="X1298" t="s">
        <v>38</v>
      </c>
      <c r="Y1298" t="s">
        <v>33</v>
      </c>
      <c r="Z1298" t="s">
        <v>33</v>
      </c>
      <c r="AA1298" t="s">
        <v>33</v>
      </c>
      <c r="AB1298" t="s">
        <v>33</v>
      </c>
      <c r="AC1298" t="s">
        <v>33</v>
      </c>
      <c r="AD1298" t="s">
        <v>33</v>
      </c>
      <c r="AE1298" t="s">
        <v>38</v>
      </c>
      <c r="AF1298" s="2" t="s">
        <v>2278</v>
      </c>
    </row>
    <row r="1299" spans="1:32" x14ac:dyDescent="0.55000000000000004">
      <c r="A1299" t="s">
        <v>2332</v>
      </c>
      <c r="B1299" t="str">
        <f t="shared" si="40"/>
        <v>LPSD</v>
      </c>
      <c r="C1299" t="str">
        <f t="shared" si="41"/>
        <v>1394</v>
      </c>
      <c r="D1299">
        <v>1248557</v>
      </c>
      <c r="E1299" t="s">
        <v>1330</v>
      </c>
      <c r="F1299" s="1" t="s">
        <v>1331</v>
      </c>
      <c r="I1299" s="1" t="s">
        <v>33</v>
      </c>
      <c r="J1299" t="s">
        <v>33</v>
      </c>
      <c r="K1299" t="s">
        <v>34</v>
      </c>
      <c r="L1299" s="1" t="s">
        <v>1627</v>
      </c>
      <c r="M1299" s="1" t="s">
        <v>453</v>
      </c>
      <c r="N1299" s="1" t="s">
        <v>1627</v>
      </c>
      <c r="O1299" s="1" t="s">
        <v>33</v>
      </c>
      <c r="P1299" s="1" t="s">
        <v>33</v>
      </c>
      <c r="Q1299" t="s">
        <v>38</v>
      </c>
      <c r="R1299" t="s">
        <v>39</v>
      </c>
      <c r="S1299" t="s">
        <v>33</v>
      </c>
      <c r="T1299" t="s">
        <v>38</v>
      </c>
      <c r="U1299" t="s">
        <v>33</v>
      </c>
      <c r="V1299" s="1" t="s">
        <v>33</v>
      </c>
      <c r="W1299" t="s">
        <v>33</v>
      </c>
      <c r="X1299" t="s">
        <v>38</v>
      </c>
      <c r="Y1299" t="s">
        <v>33</v>
      </c>
      <c r="Z1299" t="s">
        <v>33</v>
      </c>
      <c r="AA1299" t="s">
        <v>33</v>
      </c>
      <c r="AB1299" t="s">
        <v>33</v>
      </c>
      <c r="AC1299" t="s">
        <v>33</v>
      </c>
      <c r="AD1299" t="s">
        <v>33</v>
      </c>
      <c r="AE1299" t="s">
        <v>38</v>
      </c>
      <c r="AF1299" s="2" t="s">
        <v>2278</v>
      </c>
    </row>
    <row r="1300" spans="1:32" x14ac:dyDescent="0.55000000000000004">
      <c r="A1300" t="s">
        <v>2333</v>
      </c>
      <c r="B1300" t="str">
        <f t="shared" si="40"/>
        <v>LPSD</v>
      </c>
      <c r="C1300" t="str">
        <f t="shared" si="41"/>
        <v>1395</v>
      </c>
      <c r="D1300">
        <v>1248557</v>
      </c>
      <c r="E1300" t="s">
        <v>1330</v>
      </c>
      <c r="F1300" s="1" t="s">
        <v>1331</v>
      </c>
      <c r="I1300" s="1" t="s">
        <v>33</v>
      </c>
      <c r="J1300" t="s">
        <v>33</v>
      </c>
      <c r="K1300" t="s">
        <v>34</v>
      </c>
      <c r="L1300" s="1" t="s">
        <v>2334</v>
      </c>
      <c r="M1300" s="1" t="s">
        <v>453</v>
      </c>
      <c r="N1300" s="1" t="s">
        <v>2334</v>
      </c>
      <c r="O1300" s="1" t="s">
        <v>33</v>
      </c>
      <c r="P1300" s="1" t="s">
        <v>33</v>
      </c>
      <c r="Q1300" t="s">
        <v>38</v>
      </c>
      <c r="R1300" t="s">
        <v>39</v>
      </c>
      <c r="S1300" t="s">
        <v>33</v>
      </c>
      <c r="T1300" t="s">
        <v>38</v>
      </c>
      <c r="U1300" t="s">
        <v>33</v>
      </c>
      <c r="V1300" s="1" t="s">
        <v>33</v>
      </c>
      <c r="W1300" t="s">
        <v>33</v>
      </c>
      <c r="X1300" t="s">
        <v>38</v>
      </c>
      <c r="Y1300" t="s">
        <v>33</v>
      </c>
      <c r="Z1300" t="s">
        <v>33</v>
      </c>
      <c r="AA1300" t="s">
        <v>33</v>
      </c>
      <c r="AB1300" t="s">
        <v>33</v>
      </c>
      <c r="AC1300" t="s">
        <v>33</v>
      </c>
      <c r="AD1300" t="s">
        <v>33</v>
      </c>
      <c r="AE1300" t="s">
        <v>38</v>
      </c>
      <c r="AF1300" s="2" t="s">
        <v>2278</v>
      </c>
    </row>
    <row r="1301" spans="1:32" ht="28.8" x14ac:dyDescent="0.55000000000000004">
      <c r="A1301" t="s">
        <v>2335</v>
      </c>
      <c r="B1301" t="str">
        <f t="shared" si="40"/>
        <v>LPSD</v>
      </c>
      <c r="C1301" t="str">
        <f t="shared" si="41"/>
        <v>1396</v>
      </c>
      <c r="D1301">
        <v>1248472</v>
      </c>
      <c r="E1301" t="s">
        <v>858</v>
      </c>
      <c r="F1301" s="1" t="s">
        <v>859</v>
      </c>
      <c r="G1301" t="s">
        <v>38</v>
      </c>
      <c r="H1301">
        <v>1248474</v>
      </c>
      <c r="I1301" s="1" t="s">
        <v>860</v>
      </c>
      <c r="J1301" t="s">
        <v>861</v>
      </c>
      <c r="K1301" t="s">
        <v>111</v>
      </c>
      <c r="L1301" s="1" t="s">
        <v>33</v>
      </c>
      <c r="M1301" s="1" t="s">
        <v>762</v>
      </c>
      <c r="N1301" s="1" t="s">
        <v>863</v>
      </c>
      <c r="O1301" s="1" t="s">
        <v>33</v>
      </c>
      <c r="P1301" s="1" t="s">
        <v>864</v>
      </c>
      <c r="Q1301" t="s">
        <v>38</v>
      </c>
      <c r="R1301" t="s">
        <v>33</v>
      </c>
      <c r="S1301" t="s">
        <v>33</v>
      </c>
      <c r="T1301" t="s">
        <v>40</v>
      </c>
      <c r="U1301" t="s">
        <v>33</v>
      </c>
      <c r="V1301" s="1" t="s">
        <v>380</v>
      </c>
      <c r="W1301" t="s">
        <v>39</v>
      </c>
      <c r="X1301" t="s">
        <v>33</v>
      </c>
      <c r="Y1301" t="s">
        <v>33</v>
      </c>
      <c r="Z1301" t="s">
        <v>33</v>
      </c>
      <c r="AA1301" t="s">
        <v>39</v>
      </c>
      <c r="AB1301" t="s">
        <v>39</v>
      </c>
      <c r="AC1301" t="s">
        <v>39</v>
      </c>
      <c r="AD1301" t="s">
        <v>38</v>
      </c>
      <c r="AE1301" t="s">
        <v>38</v>
      </c>
      <c r="AF1301" s="2" t="s">
        <v>2278</v>
      </c>
    </row>
    <row r="1302" spans="1:32" ht="28.8" x14ac:dyDescent="0.55000000000000004">
      <c r="A1302" t="s">
        <v>2336</v>
      </c>
      <c r="B1302" t="str">
        <f t="shared" si="40"/>
        <v>LPSD</v>
      </c>
      <c r="C1302" t="str">
        <f t="shared" si="41"/>
        <v>1397</v>
      </c>
      <c r="D1302">
        <v>1324658</v>
      </c>
      <c r="E1302" t="s">
        <v>1017</v>
      </c>
      <c r="F1302" s="1" t="s">
        <v>1018</v>
      </c>
      <c r="G1302" t="s">
        <v>38</v>
      </c>
      <c r="H1302">
        <v>1245543</v>
      </c>
      <c r="I1302" s="1" t="s">
        <v>1019</v>
      </c>
      <c r="J1302" t="s">
        <v>1020</v>
      </c>
      <c r="K1302" t="s">
        <v>60</v>
      </c>
      <c r="L1302" s="1" t="s">
        <v>33</v>
      </c>
      <c r="M1302" s="1" t="s">
        <v>152</v>
      </c>
      <c r="O1302" s="1" t="s">
        <v>33</v>
      </c>
      <c r="P1302" s="1" t="s">
        <v>33</v>
      </c>
      <c r="Q1302" t="s">
        <v>40</v>
      </c>
      <c r="R1302" t="s">
        <v>33</v>
      </c>
      <c r="S1302" t="s">
        <v>39</v>
      </c>
      <c r="T1302" t="s">
        <v>40</v>
      </c>
      <c r="U1302" t="s">
        <v>33</v>
      </c>
      <c r="V1302" s="1" t="s">
        <v>380</v>
      </c>
      <c r="W1302" t="s">
        <v>39</v>
      </c>
      <c r="X1302" t="s">
        <v>40</v>
      </c>
      <c r="Y1302" t="s">
        <v>33</v>
      </c>
      <c r="Z1302" t="s">
        <v>39</v>
      </c>
      <c r="AA1302" t="s">
        <v>33</v>
      </c>
      <c r="AB1302" t="s">
        <v>33</v>
      </c>
      <c r="AC1302" t="s">
        <v>39</v>
      </c>
      <c r="AD1302" t="s">
        <v>38</v>
      </c>
      <c r="AE1302" t="s">
        <v>38</v>
      </c>
      <c r="AF1302" s="2" t="s">
        <v>2278</v>
      </c>
    </row>
    <row r="1303" spans="1:32" ht="28.8" x14ac:dyDescent="0.55000000000000004">
      <c r="A1303" t="s">
        <v>2337</v>
      </c>
      <c r="B1303" t="str">
        <f t="shared" si="40"/>
        <v>LPSD</v>
      </c>
      <c r="C1303" t="str">
        <f t="shared" si="41"/>
        <v>1398</v>
      </c>
      <c r="D1303">
        <v>1324658</v>
      </c>
      <c r="E1303" t="s">
        <v>1017</v>
      </c>
      <c r="F1303" s="1" t="s">
        <v>1018</v>
      </c>
      <c r="G1303" t="s">
        <v>38</v>
      </c>
      <c r="H1303">
        <v>1245543</v>
      </c>
      <c r="I1303" s="1" t="s">
        <v>1019</v>
      </c>
      <c r="J1303" t="s">
        <v>1020</v>
      </c>
      <c r="K1303" t="s">
        <v>60</v>
      </c>
      <c r="L1303" s="1" t="s">
        <v>33</v>
      </c>
      <c r="M1303" s="1" t="s">
        <v>451</v>
      </c>
      <c r="O1303" s="1" t="s">
        <v>33</v>
      </c>
      <c r="P1303" s="1" t="s">
        <v>33</v>
      </c>
      <c r="Q1303" t="s">
        <v>33</v>
      </c>
      <c r="R1303" t="s">
        <v>33</v>
      </c>
      <c r="S1303" t="s">
        <v>33</v>
      </c>
      <c r="T1303" t="s">
        <v>40</v>
      </c>
      <c r="U1303" t="s">
        <v>33</v>
      </c>
      <c r="V1303" s="1" t="s">
        <v>380</v>
      </c>
      <c r="W1303" t="s">
        <v>39</v>
      </c>
      <c r="X1303" t="s">
        <v>33</v>
      </c>
      <c r="Y1303" t="s">
        <v>33</v>
      </c>
      <c r="Z1303" t="s">
        <v>33</v>
      </c>
      <c r="AA1303" t="s">
        <v>33</v>
      </c>
      <c r="AB1303" t="s">
        <v>33</v>
      </c>
      <c r="AC1303" t="s">
        <v>39</v>
      </c>
      <c r="AD1303" t="s">
        <v>38</v>
      </c>
      <c r="AE1303" t="s">
        <v>38</v>
      </c>
      <c r="AF1303" s="2" t="s">
        <v>2278</v>
      </c>
    </row>
    <row r="1304" spans="1:32" ht="28.8" x14ac:dyDescent="0.55000000000000004">
      <c r="A1304" t="s">
        <v>2338</v>
      </c>
      <c r="B1304" t="str">
        <f t="shared" si="40"/>
        <v>LPSD</v>
      </c>
      <c r="C1304" t="str">
        <f t="shared" si="41"/>
        <v>1399</v>
      </c>
      <c r="D1304">
        <v>1324658</v>
      </c>
      <c r="E1304" t="s">
        <v>1017</v>
      </c>
      <c r="F1304" s="1" t="s">
        <v>1018</v>
      </c>
      <c r="G1304" t="s">
        <v>38</v>
      </c>
      <c r="H1304">
        <v>1245543</v>
      </c>
      <c r="I1304" s="1" t="s">
        <v>1019</v>
      </c>
      <c r="J1304" t="s">
        <v>1020</v>
      </c>
      <c r="K1304" t="s">
        <v>131</v>
      </c>
      <c r="L1304" s="1" t="s">
        <v>33</v>
      </c>
      <c r="M1304" s="1" t="s">
        <v>144</v>
      </c>
      <c r="O1304" s="1" t="s">
        <v>2339</v>
      </c>
      <c r="P1304" s="1" t="s">
        <v>33</v>
      </c>
      <c r="Q1304" t="s">
        <v>40</v>
      </c>
      <c r="R1304" t="s">
        <v>33</v>
      </c>
      <c r="S1304" t="s">
        <v>33</v>
      </c>
      <c r="T1304" t="s">
        <v>40</v>
      </c>
      <c r="U1304" t="s">
        <v>33</v>
      </c>
      <c r="V1304" s="1" t="s">
        <v>380</v>
      </c>
      <c r="W1304" t="s">
        <v>39</v>
      </c>
      <c r="X1304" t="s">
        <v>40</v>
      </c>
      <c r="Y1304" t="s">
        <v>33</v>
      </c>
      <c r="Z1304" t="s">
        <v>33</v>
      </c>
      <c r="AA1304" t="s">
        <v>33</v>
      </c>
      <c r="AB1304" t="s">
        <v>33</v>
      </c>
      <c r="AC1304" t="s">
        <v>39</v>
      </c>
      <c r="AD1304" t="s">
        <v>38</v>
      </c>
      <c r="AE1304" t="s">
        <v>38</v>
      </c>
      <c r="AF1304" s="2" t="s">
        <v>2278</v>
      </c>
    </row>
    <row r="1305" spans="1:32" x14ac:dyDescent="0.55000000000000004">
      <c r="A1305" t="s">
        <v>2340</v>
      </c>
      <c r="B1305" t="str">
        <f t="shared" si="40"/>
        <v>LPSD</v>
      </c>
      <c r="C1305" t="str">
        <f t="shared" si="41"/>
        <v>1400</v>
      </c>
      <c r="D1305">
        <v>1270024</v>
      </c>
      <c r="E1305" t="s">
        <v>1557</v>
      </c>
      <c r="F1305" s="1" t="s">
        <v>33</v>
      </c>
      <c r="I1305" s="1" t="s">
        <v>33</v>
      </c>
      <c r="J1305" t="s">
        <v>33</v>
      </c>
      <c r="K1305" t="s">
        <v>60</v>
      </c>
      <c r="L1305" s="1" t="s">
        <v>33</v>
      </c>
      <c r="M1305" s="1" t="s">
        <v>551</v>
      </c>
      <c r="O1305" s="1" t="s">
        <v>33</v>
      </c>
      <c r="P1305" s="1" t="s">
        <v>33</v>
      </c>
      <c r="Q1305" t="s">
        <v>33</v>
      </c>
      <c r="R1305" t="s">
        <v>33</v>
      </c>
      <c r="S1305" t="s">
        <v>33</v>
      </c>
      <c r="T1305" t="s">
        <v>40</v>
      </c>
      <c r="U1305" t="s">
        <v>33</v>
      </c>
      <c r="V1305" s="1" t="s">
        <v>62</v>
      </c>
      <c r="W1305" t="s">
        <v>39</v>
      </c>
      <c r="X1305" t="s">
        <v>33</v>
      </c>
      <c r="Y1305" t="s">
        <v>33</v>
      </c>
      <c r="Z1305" t="s">
        <v>33</v>
      </c>
      <c r="AA1305" t="s">
        <v>33</v>
      </c>
      <c r="AB1305" t="s">
        <v>33</v>
      </c>
      <c r="AC1305" t="s">
        <v>39</v>
      </c>
      <c r="AD1305" t="s">
        <v>33</v>
      </c>
      <c r="AE1305" t="s">
        <v>38</v>
      </c>
      <c r="AF1305" s="2" t="s">
        <v>2278</v>
      </c>
    </row>
    <row r="1306" spans="1:32" ht="28.8" x14ac:dyDescent="0.55000000000000004">
      <c r="A1306" t="s">
        <v>2341</v>
      </c>
      <c r="B1306" t="str">
        <f t="shared" si="40"/>
        <v>LPSD</v>
      </c>
      <c r="C1306" t="str">
        <f t="shared" si="41"/>
        <v>1401</v>
      </c>
      <c r="D1306">
        <v>1324133</v>
      </c>
      <c r="E1306" t="s">
        <v>1363</v>
      </c>
      <c r="F1306" s="1" t="s">
        <v>1364</v>
      </c>
      <c r="G1306" t="s">
        <v>38</v>
      </c>
      <c r="H1306">
        <v>1249017</v>
      </c>
      <c r="I1306" s="1" t="s">
        <v>1107</v>
      </c>
      <c r="J1306" t="s">
        <v>568</v>
      </c>
      <c r="K1306" t="s">
        <v>60</v>
      </c>
      <c r="L1306" s="1" t="s">
        <v>33</v>
      </c>
      <c r="M1306" s="1" t="s">
        <v>528</v>
      </c>
      <c r="O1306" s="1" t="s">
        <v>33</v>
      </c>
      <c r="P1306" s="1" t="s">
        <v>33</v>
      </c>
      <c r="Q1306" t="s">
        <v>33</v>
      </c>
      <c r="R1306" t="s">
        <v>33</v>
      </c>
      <c r="S1306" t="s">
        <v>33</v>
      </c>
      <c r="T1306" t="s">
        <v>40</v>
      </c>
      <c r="U1306" t="s">
        <v>33</v>
      </c>
      <c r="V1306" s="1" t="s">
        <v>380</v>
      </c>
      <c r="W1306" t="s">
        <v>39</v>
      </c>
      <c r="X1306" t="s">
        <v>33</v>
      </c>
      <c r="Y1306" t="s">
        <v>33</v>
      </c>
      <c r="Z1306" t="s">
        <v>33</v>
      </c>
      <c r="AA1306" t="s">
        <v>33</v>
      </c>
      <c r="AB1306" t="s">
        <v>33</v>
      </c>
      <c r="AC1306" t="s">
        <v>39</v>
      </c>
      <c r="AD1306" t="s">
        <v>38</v>
      </c>
      <c r="AE1306" t="s">
        <v>38</v>
      </c>
      <c r="AF1306" s="2" t="s">
        <v>2342</v>
      </c>
    </row>
    <row r="1307" spans="1:32" ht="28.8" x14ac:dyDescent="0.55000000000000004">
      <c r="A1307" t="s">
        <v>2343</v>
      </c>
      <c r="B1307" t="str">
        <f t="shared" si="40"/>
        <v>LPSD</v>
      </c>
      <c r="C1307" t="str">
        <f t="shared" si="41"/>
        <v>1402</v>
      </c>
      <c r="D1307">
        <v>1323679</v>
      </c>
      <c r="E1307" t="s">
        <v>794</v>
      </c>
      <c r="F1307" s="1" t="s">
        <v>795</v>
      </c>
      <c r="G1307" t="s">
        <v>38</v>
      </c>
      <c r="H1307">
        <v>1248751</v>
      </c>
      <c r="I1307" s="1" t="s">
        <v>796</v>
      </c>
      <c r="J1307" t="s">
        <v>568</v>
      </c>
      <c r="K1307" t="s">
        <v>60</v>
      </c>
      <c r="L1307" s="1" t="s">
        <v>33</v>
      </c>
      <c r="M1307" s="1" t="s">
        <v>137</v>
      </c>
      <c r="N1307" s="1" t="s">
        <v>33</v>
      </c>
      <c r="O1307" s="1" t="s">
        <v>33</v>
      </c>
      <c r="P1307" s="1" t="s">
        <v>33</v>
      </c>
      <c r="Q1307" t="s">
        <v>33</v>
      </c>
      <c r="R1307" t="s">
        <v>33</v>
      </c>
      <c r="S1307" t="s">
        <v>33</v>
      </c>
      <c r="T1307" t="s">
        <v>40</v>
      </c>
      <c r="U1307" t="s">
        <v>33</v>
      </c>
      <c r="V1307" s="1" t="s">
        <v>380</v>
      </c>
      <c r="W1307" t="s">
        <v>39</v>
      </c>
      <c r="X1307" t="s">
        <v>33</v>
      </c>
      <c r="Y1307" t="s">
        <v>33</v>
      </c>
      <c r="Z1307" t="s">
        <v>33</v>
      </c>
      <c r="AA1307" t="s">
        <v>33</v>
      </c>
      <c r="AB1307" t="s">
        <v>33</v>
      </c>
      <c r="AC1307" t="s">
        <v>39</v>
      </c>
      <c r="AD1307" t="s">
        <v>33</v>
      </c>
      <c r="AE1307" t="s">
        <v>38</v>
      </c>
      <c r="AF1307" s="2" t="s">
        <v>2342</v>
      </c>
    </row>
    <row r="1308" spans="1:32" ht="28.8" x14ac:dyDescent="0.55000000000000004">
      <c r="A1308" t="s">
        <v>2344</v>
      </c>
      <c r="B1308" t="str">
        <f t="shared" si="40"/>
        <v>LPSD</v>
      </c>
      <c r="C1308" t="str">
        <f t="shared" si="41"/>
        <v>1403</v>
      </c>
      <c r="D1308">
        <v>1323679</v>
      </c>
      <c r="E1308" t="s">
        <v>794</v>
      </c>
      <c r="F1308" s="1" t="s">
        <v>795</v>
      </c>
      <c r="G1308" t="s">
        <v>38</v>
      </c>
      <c r="H1308">
        <v>1248751</v>
      </c>
      <c r="I1308" s="1" t="s">
        <v>796</v>
      </c>
      <c r="J1308" t="s">
        <v>568</v>
      </c>
      <c r="K1308" t="s">
        <v>60</v>
      </c>
      <c r="L1308" s="1" t="s">
        <v>33</v>
      </c>
      <c r="M1308" s="1" t="s">
        <v>1272</v>
      </c>
      <c r="N1308" s="1" t="s">
        <v>33</v>
      </c>
      <c r="O1308" s="1" t="s">
        <v>33</v>
      </c>
      <c r="P1308" s="1" t="s">
        <v>33</v>
      </c>
      <c r="Q1308" t="s">
        <v>33</v>
      </c>
      <c r="R1308" t="s">
        <v>33</v>
      </c>
      <c r="S1308" t="s">
        <v>33</v>
      </c>
      <c r="T1308" t="s">
        <v>40</v>
      </c>
      <c r="U1308" t="s">
        <v>33</v>
      </c>
      <c r="V1308" s="1" t="s">
        <v>380</v>
      </c>
      <c r="W1308" t="s">
        <v>39</v>
      </c>
      <c r="X1308" t="s">
        <v>33</v>
      </c>
      <c r="Y1308" t="s">
        <v>33</v>
      </c>
      <c r="Z1308" t="s">
        <v>33</v>
      </c>
      <c r="AA1308" t="s">
        <v>33</v>
      </c>
      <c r="AB1308" t="s">
        <v>33</v>
      </c>
      <c r="AC1308" t="s">
        <v>39</v>
      </c>
      <c r="AD1308" t="s">
        <v>33</v>
      </c>
      <c r="AE1308" t="s">
        <v>38</v>
      </c>
      <c r="AF1308" s="2" t="s">
        <v>2342</v>
      </c>
    </row>
    <row r="1309" spans="1:32" ht="28.8" x14ac:dyDescent="0.55000000000000004">
      <c r="A1309" t="s">
        <v>2345</v>
      </c>
      <c r="B1309" t="str">
        <f t="shared" si="40"/>
        <v>LPSD</v>
      </c>
      <c r="C1309" t="str">
        <f t="shared" si="41"/>
        <v>1404</v>
      </c>
      <c r="D1309">
        <v>1248823</v>
      </c>
      <c r="E1309" t="s">
        <v>798</v>
      </c>
      <c r="F1309" s="1" t="s">
        <v>799</v>
      </c>
      <c r="G1309" t="s">
        <v>38</v>
      </c>
      <c r="H1309">
        <v>1248751</v>
      </c>
      <c r="I1309" s="1" t="s">
        <v>796</v>
      </c>
      <c r="J1309" t="s">
        <v>568</v>
      </c>
      <c r="K1309" t="s">
        <v>34</v>
      </c>
      <c r="L1309" s="1" t="s">
        <v>2346</v>
      </c>
      <c r="M1309" s="1" t="s">
        <v>1480</v>
      </c>
      <c r="N1309" s="1" t="s">
        <v>33</v>
      </c>
      <c r="O1309" s="1" t="s">
        <v>33</v>
      </c>
      <c r="P1309" s="1" t="s">
        <v>33</v>
      </c>
      <c r="Q1309" t="s">
        <v>33</v>
      </c>
      <c r="R1309" t="s">
        <v>33</v>
      </c>
      <c r="S1309" t="s">
        <v>33</v>
      </c>
      <c r="T1309" t="s">
        <v>40</v>
      </c>
      <c r="U1309" t="s">
        <v>33</v>
      </c>
      <c r="V1309" s="1" t="s">
        <v>380</v>
      </c>
      <c r="W1309" t="s">
        <v>39</v>
      </c>
      <c r="X1309" t="s">
        <v>33</v>
      </c>
      <c r="Y1309" t="s">
        <v>33</v>
      </c>
      <c r="Z1309" t="s">
        <v>33</v>
      </c>
      <c r="AA1309" t="s">
        <v>33</v>
      </c>
      <c r="AB1309" t="s">
        <v>33</v>
      </c>
      <c r="AC1309" t="s">
        <v>33</v>
      </c>
      <c r="AD1309" t="s">
        <v>33</v>
      </c>
      <c r="AE1309" t="s">
        <v>38</v>
      </c>
      <c r="AF1309" s="2" t="s">
        <v>2342</v>
      </c>
    </row>
    <row r="1310" spans="1:32" ht="28.8" x14ac:dyDescent="0.55000000000000004">
      <c r="A1310" t="s">
        <v>2347</v>
      </c>
      <c r="B1310" t="str">
        <f t="shared" si="40"/>
        <v>LPSD</v>
      </c>
      <c r="C1310" t="str">
        <f t="shared" si="41"/>
        <v>1405</v>
      </c>
      <c r="D1310">
        <v>1323877</v>
      </c>
      <c r="E1310" t="s">
        <v>1054</v>
      </c>
      <c r="F1310" s="1" t="s">
        <v>407</v>
      </c>
      <c r="G1310" t="s">
        <v>38</v>
      </c>
      <c r="H1310">
        <v>1248751</v>
      </c>
      <c r="I1310" s="1" t="s">
        <v>796</v>
      </c>
      <c r="J1310" t="s">
        <v>568</v>
      </c>
      <c r="K1310" t="s">
        <v>60</v>
      </c>
      <c r="L1310" s="1" t="s">
        <v>33</v>
      </c>
      <c r="M1310" s="1" t="s">
        <v>549</v>
      </c>
      <c r="N1310" s="1" t="s">
        <v>33</v>
      </c>
      <c r="O1310" s="1" t="s">
        <v>33</v>
      </c>
      <c r="P1310" s="1" t="s">
        <v>33</v>
      </c>
      <c r="Q1310" t="s">
        <v>33</v>
      </c>
      <c r="R1310" t="s">
        <v>33</v>
      </c>
      <c r="S1310" t="s">
        <v>33</v>
      </c>
      <c r="T1310" t="s">
        <v>40</v>
      </c>
      <c r="U1310" t="s">
        <v>33</v>
      </c>
      <c r="V1310" s="1" t="s">
        <v>380</v>
      </c>
      <c r="W1310" t="s">
        <v>39</v>
      </c>
      <c r="X1310" t="s">
        <v>33</v>
      </c>
      <c r="Y1310" t="s">
        <v>33</v>
      </c>
      <c r="Z1310" t="s">
        <v>33</v>
      </c>
      <c r="AA1310" t="s">
        <v>33</v>
      </c>
      <c r="AB1310" t="s">
        <v>33</v>
      </c>
      <c r="AC1310" t="s">
        <v>39</v>
      </c>
      <c r="AD1310" t="s">
        <v>33</v>
      </c>
      <c r="AE1310" t="s">
        <v>38</v>
      </c>
      <c r="AF1310" s="2" t="s">
        <v>2342</v>
      </c>
    </row>
    <row r="1311" spans="1:32" ht="28.8" x14ac:dyDescent="0.55000000000000004">
      <c r="A1311" t="s">
        <v>2348</v>
      </c>
      <c r="B1311" t="str">
        <f t="shared" si="40"/>
        <v>LPSD</v>
      </c>
      <c r="C1311" t="str">
        <f t="shared" si="41"/>
        <v>1406</v>
      </c>
      <c r="D1311">
        <v>1323877</v>
      </c>
      <c r="E1311" t="s">
        <v>1054</v>
      </c>
      <c r="F1311" s="1" t="s">
        <v>407</v>
      </c>
      <c r="G1311" t="s">
        <v>38</v>
      </c>
      <c r="H1311">
        <v>1248751</v>
      </c>
      <c r="I1311" s="1" t="s">
        <v>796</v>
      </c>
      <c r="J1311" t="s">
        <v>568</v>
      </c>
      <c r="K1311" t="s">
        <v>60</v>
      </c>
      <c r="L1311" s="1" t="s">
        <v>33</v>
      </c>
      <c r="M1311" s="1" t="s">
        <v>1272</v>
      </c>
      <c r="N1311" s="1" t="s">
        <v>33</v>
      </c>
      <c r="O1311" s="1" t="s">
        <v>33</v>
      </c>
      <c r="P1311" s="1" t="s">
        <v>33</v>
      </c>
      <c r="Q1311" t="s">
        <v>33</v>
      </c>
      <c r="R1311" t="s">
        <v>33</v>
      </c>
      <c r="S1311" t="s">
        <v>33</v>
      </c>
      <c r="T1311" t="s">
        <v>40</v>
      </c>
      <c r="U1311" t="s">
        <v>33</v>
      </c>
      <c r="V1311" s="1" t="s">
        <v>380</v>
      </c>
      <c r="W1311" t="s">
        <v>39</v>
      </c>
      <c r="X1311" t="s">
        <v>33</v>
      </c>
      <c r="Y1311" t="s">
        <v>33</v>
      </c>
      <c r="Z1311" t="s">
        <v>33</v>
      </c>
      <c r="AA1311" t="s">
        <v>33</v>
      </c>
      <c r="AB1311" t="s">
        <v>33</v>
      </c>
      <c r="AC1311" t="s">
        <v>39</v>
      </c>
      <c r="AD1311" t="s">
        <v>33</v>
      </c>
      <c r="AE1311" t="s">
        <v>38</v>
      </c>
      <c r="AF1311" s="2" t="s">
        <v>2342</v>
      </c>
    </row>
    <row r="1312" spans="1:32" ht="28.8" x14ac:dyDescent="0.55000000000000004">
      <c r="A1312" t="s">
        <v>2349</v>
      </c>
      <c r="B1312" t="str">
        <f t="shared" si="40"/>
        <v>LPSD</v>
      </c>
      <c r="C1312" t="str">
        <f t="shared" si="41"/>
        <v>1407</v>
      </c>
      <c r="D1312">
        <v>1323877</v>
      </c>
      <c r="E1312" t="s">
        <v>1054</v>
      </c>
      <c r="F1312" s="1" t="s">
        <v>407</v>
      </c>
      <c r="G1312" t="s">
        <v>38</v>
      </c>
      <c r="H1312">
        <v>1248751</v>
      </c>
      <c r="I1312" s="1" t="s">
        <v>796</v>
      </c>
      <c r="J1312" t="s">
        <v>568</v>
      </c>
      <c r="K1312" t="s">
        <v>34</v>
      </c>
      <c r="L1312" s="1" t="s">
        <v>2350</v>
      </c>
      <c r="M1312" s="1" t="s">
        <v>453</v>
      </c>
      <c r="N1312" s="1" t="s">
        <v>33</v>
      </c>
      <c r="O1312" s="1" t="s">
        <v>33</v>
      </c>
      <c r="P1312" s="1" t="s">
        <v>33</v>
      </c>
      <c r="Q1312" t="s">
        <v>33</v>
      </c>
      <c r="R1312" t="s">
        <v>33</v>
      </c>
      <c r="S1312" t="s">
        <v>33</v>
      </c>
      <c r="T1312" t="s">
        <v>40</v>
      </c>
      <c r="U1312" t="s">
        <v>33</v>
      </c>
      <c r="V1312" s="1" t="s">
        <v>380</v>
      </c>
      <c r="W1312" t="s">
        <v>39</v>
      </c>
      <c r="X1312" t="s">
        <v>33</v>
      </c>
      <c r="Y1312" t="s">
        <v>33</v>
      </c>
      <c r="Z1312" t="s">
        <v>33</v>
      </c>
      <c r="AA1312" t="s">
        <v>33</v>
      </c>
      <c r="AB1312" t="s">
        <v>33</v>
      </c>
      <c r="AC1312" t="s">
        <v>33</v>
      </c>
      <c r="AD1312" t="s">
        <v>33</v>
      </c>
      <c r="AE1312" t="s">
        <v>38</v>
      </c>
      <c r="AF1312" s="2" t="s">
        <v>2342</v>
      </c>
    </row>
    <row r="1313" spans="1:32" ht="28.8" x14ac:dyDescent="0.55000000000000004">
      <c r="A1313" t="s">
        <v>2351</v>
      </c>
      <c r="B1313" t="str">
        <f t="shared" si="40"/>
        <v>LPSD</v>
      </c>
      <c r="C1313" t="str">
        <f t="shared" si="41"/>
        <v>1408</v>
      </c>
      <c r="D1313">
        <v>1248833</v>
      </c>
      <c r="E1313" t="s">
        <v>1185</v>
      </c>
      <c r="F1313" s="1" t="s">
        <v>33</v>
      </c>
      <c r="G1313" t="s">
        <v>38</v>
      </c>
      <c r="H1313">
        <v>1248751</v>
      </c>
      <c r="I1313" s="1" t="s">
        <v>796</v>
      </c>
      <c r="J1313" t="s">
        <v>568</v>
      </c>
      <c r="K1313" t="s">
        <v>34</v>
      </c>
      <c r="L1313" s="1" t="s">
        <v>2352</v>
      </c>
      <c r="M1313" s="1" t="s">
        <v>453</v>
      </c>
      <c r="O1313" s="1" t="s">
        <v>33</v>
      </c>
      <c r="P1313" s="1" t="s">
        <v>33</v>
      </c>
      <c r="Q1313" t="s">
        <v>33</v>
      </c>
      <c r="R1313" t="s">
        <v>33</v>
      </c>
      <c r="S1313" t="s">
        <v>33</v>
      </c>
      <c r="T1313" t="s">
        <v>40</v>
      </c>
      <c r="U1313" t="s">
        <v>33</v>
      </c>
      <c r="V1313" s="1" t="s">
        <v>380</v>
      </c>
      <c r="W1313" t="s">
        <v>39</v>
      </c>
      <c r="X1313" t="s">
        <v>33</v>
      </c>
      <c r="Y1313" t="s">
        <v>33</v>
      </c>
      <c r="Z1313" t="s">
        <v>33</v>
      </c>
      <c r="AA1313" t="s">
        <v>33</v>
      </c>
      <c r="AB1313" t="s">
        <v>33</v>
      </c>
      <c r="AC1313" t="s">
        <v>39</v>
      </c>
      <c r="AD1313" t="s">
        <v>33</v>
      </c>
      <c r="AE1313" t="s">
        <v>38</v>
      </c>
      <c r="AF1313" s="2" t="s">
        <v>2342</v>
      </c>
    </row>
    <row r="1314" spans="1:32" x14ac:dyDescent="0.55000000000000004">
      <c r="A1314" t="s">
        <v>2353</v>
      </c>
      <c r="B1314" t="str">
        <f t="shared" si="40"/>
        <v>LPSD</v>
      </c>
      <c r="C1314" t="str">
        <f t="shared" si="41"/>
        <v>1409</v>
      </c>
      <c r="D1314">
        <v>1323883</v>
      </c>
      <c r="E1314" t="s">
        <v>1087</v>
      </c>
      <c r="F1314" s="1" t="s">
        <v>1088</v>
      </c>
      <c r="G1314" t="s">
        <v>38</v>
      </c>
      <c r="H1314">
        <v>1248751</v>
      </c>
      <c r="I1314" s="1" t="s">
        <v>796</v>
      </c>
      <c r="J1314" t="s">
        <v>568</v>
      </c>
      <c r="K1314" t="s">
        <v>60</v>
      </c>
      <c r="L1314" s="1" t="s">
        <v>33</v>
      </c>
      <c r="M1314" s="1" t="s">
        <v>86</v>
      </c>
      <c r="N1314" s="1" t="s">
        <v>33</v>
      </c>
      <c r="O1314" s="1" t="s">
        <v>33</v>
      </c>
      <c r="P1314" s="1" t="s">
        <v>33</v>
      </c>
      <c r="Q1314" t="s">
        <v>33</v>
      </c>
      <c r="R1314" t="s">
        <v>33</v>
      </c>
      <c r="S1314" t="s">
        <v>33</v>
      </c>
      <c r="T1314" t="s">
        <v>40</v>
      </c>
      <c r="U1314" t="s">
        <v>33</v>
      </c>
      <c r="V1314" s="1" t="s">
        <v>62</v>
      </c>
      <c r="W1314" t="s">
        <v>39</v>
      </c>
      <c r="X1314" t="s">
        <v>33</v>
      </c>
      <c r="Y1314" t="s">
        <v>33</v>
      </c>
      <c r="Z1314" t="s">
        <v>33</v>
      </c>
      <c r="AA1314" t="s">
        <v>33</v>
      </c>
      <c r="AB1314" t="s">
        <v>33</v>
      </c>
      <c r="AC1314" t="s">
        <v>39</v>
      </c>
      <c r="AD1314" t="s">
        <v>33</v>
      </c>
      <c r="AE1314" t="s">
        <v>38</v>
      </c>
      <c r="AF1314" s="2" t="s">
        <v>2342</v>
      </c>
    </row>
    <row r="1315" spans="1:32" x14ac:dyDescent="0.55000000000000004">
      <c r="A1315" t="s">
        <v>2354</v>
      </c>
      <c r="B1315" t="str">
        <f t="shared" si="40"/>
        <v>LPSD</v>
      </c>
      <c r="C1315" t="str">
        <f t="shared" si="41"/>
        <v>1410</v>
      </c>
      <c r="D1315">
        <v>1324130</v>
      </c>
      <c r="E1315" t="s">
        <v>2186</v>
      </c>
      <c r="F1315" s="1" t="s">
        <v>2186</v>
      </c>
      <c r="G1315" t="s">
        <v>38</v>
      </c>
      <c r="H1315">
        <v>1324129</v>
      </c>
      <c r="I1315" s="1" t="s">
        <v>2187</v>
      </c>
      <c r="J1315" t="s">
        <v>1589</v>
      </c>
      <c r="K1315" t="s">
        <v>60</v>
      </c>
      <c r="L1315" s="1" t="s">
        <v>33</v>
      </c>
      <c r="M1315" s="1" t="s">
        <v>86</v>
      </c>
      <c r="O1315" s="1" t="s">
        <v>33</v>
      </c>
      <c r="P1315" s="1" t="s">
        <v>33</v>
      </c>
      <c r="Q1315" t="s">
        <v>33</v>
      </c>
      <c r="R1315" t="s">
        <v>33</v>
      </c>
      <c r="S1315" t="s">
        <v>33</v>
      </c>
      <c r="T1315" t="s">
        <v>38</v>
      </c>
      <c r="U1315" t="s">
        <v>39</v>
      </c>
      <c r="V1315" s="1" t="s">
        <v>33</v>
      </c>
      <c r="W1315" t="s">
        <v>33</v>
      </c>
      <c r="X1315" t="s">
        <v>33</v>
      </c>
      <c r="Y1315" t="s">
        <v>33</v>
      </c>
      <c r="Z1315" t="s">
        <v>33</v>
      </c>
      <c r="AA1315" t="s">
        <v>33</v>
      </c>
      <c r="AB1315" t="s">
        <v>33</v>
      </c>
      <c r="AC1315" t="s">
        <v>33</v>
      </c>
      <c r="AD1315" t="s">
        <v>33</v>
      </c>
      <c r="AE1315" t="s">
        <v>38</v>
      </c>
      <c r="AF1315" s="2" t="s">
        <v>2342</v>
      </c>
    </row>
    <row r="1316" spans="1:32" x14ac:dyDescent="0.55000000000000004">
      <c r="A1316" t="s">
        <v>2355</v>
      </c>
      <c r="B1316" t="str">
        <f t="shared" si="40"/>
        <v>LPSD</v>
      </c>
      <c r="C1316" t="str">
        <f t="shared" si="41"/>
        <v>1411</v>
      </c>
      <c r="D1316">
        <v>1250722</v>
      </c>
      <c r="E1316" t="s">
        <v>1872</v>
      </c>
      <c r="F1316" s="1" t="s">
        <v>33</v>
      </c>
      <c r="I1316" s="1" t="s">
        <v>33</v>
      </c>
      <c r="J1316" t="s">
        <v>33</v>
      </c>
      <c r="K1316" t="s">
        <v>60</v>
      </c>
      <c r="L1316" s="1" t="s">
        <v>33</v>
      </c>
      <c r="M1316" s="1" t="s">
        <v>86</v>
      </c>
      <c r="O1316" s="1" t="s">
        <v>33</v>
      </c>
      <c r="P1316" s="1" t="s">
        <v>33</v>
      </c>
      <c r="Q1316" t="s">
        <v>33</v>
      </c>
      <c r="R1316" t="s">
        <v>33</v>
      </c>
      <c r="S1316" t="s">
        <v>33</v>
      </c>
      <c r="T1316" t="s">
        <v>40</v>
      </c>
      <c r="U1316" t="s">
        <v>33</v>
      </c>
      <c r="V1316" s="1" t="s">
        <v>33</v>
      </c>
      <c r="W1316" t="s">
        <v>39</v>
      </c>
      <c r="X1316" t="s">
        <v>33</v>
      </c>
      <c r="Y1316" t="s">
        <v>33</v>
      </c>
      <c r="Z1316" t="s">
        <v>33</v>
      </c>
      <c r="AA1316" t="s">
        <v>33</v>
      </c>
      <c r="AB1316" t="s">
        <v>33</v>
      </c>
      <c r="AC1316" t="s">
        <v>39</v>
      </c>
      <c r="AD1316" t="s">
        <v>33</v>
      </c>
      <c r="AE1316" t="s">
        <v>38</v>
      </c>
      <c r="AF1316" s="2" t="s">
        <v>2342</v>
      </c>
    </row>
    <row r="1317" spans="1:32" x14ac:dyDescent="0.55000000000000004">
      <c r="A1317" t="s">
        <v>2356</v>
      </c>
      <c r="B1317" t="str">
        <f t="shared" si="40"/>
        <v>LPSD</v>
      </c>
      <c r="C1317" t="str">
        <f t="shared" si="41"/>
        <v>1412</v>
      </c>
      <c r="D1317">
        <v>1323883</v>
      </c>
      <c r="E1317" t="s">
        <v>1087</v>
      </c>
      <c r="F1317" s="1" t="s">
        <v>1088</v>
      </c>
      <c r="G1317" t="s">
        <v>38</v>
      </c>
      <c r="H1317">
        <v>1248751</v>
      </c>
      <c r="I1317" s="1" t="s">
        <v>796</v>
      </c>
      <c r="J1317" t="s">
        <v>568</v>
      </c>
      <c r="K1317" t="s">
        <v>60</v>
      </c>
      <c r="L1317" s="1" t="s">
        <v>33</v>
      </c>
      <c r="M1317" s="1" t="s">
        <v>33</v>
      </c>
      <c r="N1317" s="1" t="s">
        <v>33</v>
      </c>
      <c r="O1317" s="1" t="s">
        <v>33</v>
      </c>
      <c r="P1317" s="1" t="s">
        <v>33</v>
      </c>
      <c r="Q1317" t="s">
        <v>33</v>
      </c>
      <c r="R1317" t="s">
        <v>33</v>
      </c>
      <c r="S1317" t="s">
        <v>33</v>
      </c>
      <c r="T1317" t="s">
        <v>40</v>
      </c>
      <c r="U1317" t="s">
        <v>33</v>
      </c>
      <c r="V1317" s="1" t="s">
        <v>106</v>
      </c>
      <c r="W1317" t="s">
        <v>39</v>
      </c>
      <c r="X1317" t="s">
        <v>33</v>
      </c>
      <c r="Y1317" t="s">
        <v>33</v>
      </c>
      <c r="Z1317" t="s">
        <v>33</v>
      </c>
      <c r="AA1317" t="s">
        <v>33</v>
      </c>
      <c r="AB1317" t="s">
        <v>33</v>
      </c>
      <c r="AC1317" t="s">
        <v>33</v>
      </c>
      <c r="AD1317" t="s">
        <v>33</v>
      </c>
      <c r="AE1317" t="s">
        <v>38</v>
      </c>
      <c r="AF1317" s="2" t="s">
        <v>2342</v>
      </c>
    </row>
    <row r="1318" spans="1:32" x14ac:dyDescent="0.55000000000000004">
      <c r="A1318" t="s">
        <v>2357</v>
      </c>
      <c r="B1318" t="str">
        <f t="shared" si="40"/>
        <v>LPSD</v>
      </c>
      <c r="C1318" t="str">
        <f t="shared" si="41"/>
        <v>1413</v>
      </c>
      <c r="D1318">
        <v>1323883</v>
      </c>
      <c r="E1318" t="s">
        <v>1087</v>
      </c>
      <c r="F1318" s="1" t="s">
        <v>1088</v>
      </c>
      <c r="G1318" t="s">
        <v>38</v>
      </c>
      <c r="H1318">
        <v>1248751</v>
      </c>
      <c r="I1318" s="1" t="s">
        <v>796</v>
      </c>
      <c r="J1318" t="s">
        <v>568</v>
      </c>
      <c r="K1318" t="s">
        <v>60</v>
      </c>
      <c r="L1318" s="1" t="s">
        <v>33</v>
      </c>
      <c r="M1318" s="1" t="s">
        <v>61</v>
      </c>
      <c r="N1318" s="1" t="s">
        <v>33</v>
      </c>
      <c r="O1318" s="1" t="s">
        <v>33</v>
      </c>
      <c r="P1318" s="1" t="s">
        <v>33</v>
      </c>
      <c r="Q1318" t="s">
        <v>33</v>
      </c>
      <c r="R1318" t="s">
        <v>33</v>
      </c>
      <c r="S1318" t="s">
        <v>33</v>
      </c>
      <c r="T1318" t="s">
        <v>40</v>
      </c>
      <c r="U1318" t="s">
        <v>33</v>
      </c>
      <c r="V1318" s="1" t="s">
        <v>106</v>
      </c>
      <c r="W1318" t="s">
        <v>39</v>
      </c>
      <c r="X1318" t="s">
        <v>33</v>
      </c>
      <c r="Y1318" t="s">
        <v>33</v>
      </c>
      <c r="Z1318" t="s">
        <v>33</v>
      </c>
      <c r="AA1318" t="s">
        <v>33</v>
      </c>
      <c r="AB1318" t="s">
        <v>33</v>
      </c>
      <c r="AC1318" t="s">
        <v>33</v>
      </c>
      <c r="AD1318" t="s">
        <v>33</v>
      </c>
      <c r="AE1318" t="s">
        <v>38</v>
      </c>
      <c r="AF1318" s="2" t="s">
        <v>2342</v>
      </c>
    </row>
    <row r="1319" spans="1:32" x14ac:dyDescent="0.55000000000000004">
      <c r="A1319" t="s">
        <v>2358</v>
      </c>
      <c r="B1319" t="str">
        <f t="shared" si="40"/>
        <v>LPSD</v>
      </c>
      <c r="C1319" t="str">
        <f t="shared" si="41"/>
        <v>1414</v>
      </c>
      <c r="D1319">
        <v>1323883</v>
      </c>
      <c r="E1319" t="s">
        <v>1087</v>
      </c>
      <c r="F1319" s="1" t="s">
        <v>1088</v>
      </c>
      <c r="G1319" t="s">
        <v>38</v>
      </c>
      <c r="H1319">
        <v>1248751</v>
      </c>
      <c r="I1319" s="1" t="s">
        <v>796</v>
      </c>
      <c r="J1319" t="s">
        <v>568</v>
      </c>
      <c r="K1319" t="s">
        <v>60</v>
      </c>
      <c r="L1319" s="1" t="s">
        <v>33</v>
      </c>
      <c r="M1319" s="1" t="s">
        <v>451</v>
      </c>
      <c r="N1319" s="1" t="s">
        <v>33</v>
      </c>
      <c r="O1319" s="1" t="s">
        <v>33</v>
      </c>
      <c r="P1319" s="1" t="s">
        <v>33</v>
      </c>
      <c r="Q1319" t="s">
        <v>33</v>
      </c>
      <c r="R1319" t="s">
        <v>33</v>
      </c>
      <c r="S1319" t="s">
        <v>33</v>
      </c>
      <c r="T1319" t="s">
        <v>40</v>
      </c>
      <c r="U1319" t="s">
        <v>33</v>
      </c>
      <c r="V1319" s="1" t="s">
        <v>106</v>
      </c>
      <c r="W1319" t="s">
        <v>39</v>
      </c>
      <c r="X1319" t="s">
        <v>33</v>
      </c>
      <c r="Y1319" t="s">
        <v>33</v>
      </c>
      <c r="Z1319" t="s">
        <v>33</v>
      </c>
      <c r="AA1319" t="s">
        <v>33</v>
      </c>
      <c r="AB1319" t="s">
        <v>33</v>
      </c>
      <c r="AC1319" t="s">
        <v>33</v>
      </c>
      <c r="AD1319" t="s">
        <v>33</v>
      </c>
      <c r="AE1319" t="s">
        <v>38</v>
      </c>
      <c r="AF1319" s="2" t="s">
        <v>2342</v>
      </c>
    </row>
    <row r="1320" spans="1:32" x14ac:dyDescent="0.55000000000000004">
      <c r="A1320" t="s">
        <v>2359</v>
      </c>
      <c r="B1320" t="str">
        <f t="shared" si="40"/>
        <v>LPSD</v>
      </c>
      <c r="C1320" t="str">
        <f t="shared" si="41"/>
        <v>1415</v>
      </c>
      <c r="D1320">
        <v>1323883</v>
      </c>
      <c r="E1320" t="s">
        <v>1087</v>
      </c>
      <c r="F1320" s="1" t="s">
        <v>1088</v>
      </c>
      <c r="G1320" t="s">
        <v>38</v>
      </c>
      <c r="H1320">
        <v>1248751</v>
      </c>
      <c r="I1320" s="1" t="s">
        <v>796</v>
      </c>
      <c r="J1320" t="s">
        <v>568</v>
      </c>
      <c r="K1320" t="s">
        <v>60</v>
      </c>
      <c r="L1320" s="1" t="s">
        <v>33</v>
      </c>
      <c r="M1320" s="1" t="s">
        <v>549</v>
      </c>
      <c r="O1320" s="1" t="s">
        <v>33</v>
      </c>
      <c r="P1320" s="1" t="s">
        <v>33</v>
      </c>
      <c r="Q1320" t="s">
        <v>33</v>
      </c>
      <c r="R1320" t="s">
        <v>33</v>
      </c>
      <c r="S1320" t="s">
        <v>33</v>
      </c>
      <c r="T1320" t="s">
        <v>40</v>
      </c>
      <c r="U1320" t="s">
        <v>33</v>
      </c>
      <c r="V1320" s="1" t="s">
        <v>62</v>
      </c>
      <c r="W1320" t="s">
        <v>39</v>
      </c>
      <c r="X1320" t="s">
        <v>33</v>
      </c>
      <c r="Y1320" t="s">
        <v>33</v>
      </c>
      <c r="Z1320" t="s">
        <v>33</v>
      </c>
      <c r="AA1320" t="s">
        <v>33</v>
      </c>
      <c r="AB1320" t="s">
        <v>33</v>
      </c>
      <c r="AC1320" t="s">
        <v>33</v>
      </c>
      <c r="AD1320" t="s">
        <v>33</v>
      </c>
      <c r="AE1320" t="s">
        <v>38</v>
      </c>
      <c r="AF1320" s="2" t="s">
        <v>2342</v>
      </c>
    </row>
    <row r="1321" spans="1:32" x14ac:dyDescent="0.55000000000000004">
      <c r="A1321" t="s">
        <v>2360</v>
      </c>
      <c r="B1321" t="str">
        <f t="shared" si="40"/>
        <v>LPSD</v>
      </c>
      <c r="C1321" t="str">
        <f t="shared" si="41"/>
        <v>1416</v>
      </c>
      <c r="D1321">
        <v>1323883</v>
      </c>
      <c r="E1321" t="s">
        <v>1087</v>
      </c>
      <c r="F1321" s="1" t="s">
        <v>1088</v>
      </c>
      <c r="G1321" t="s">
        <v>38</v>
      </c>
      <c r="H1321">
        <v>1248751</v>
      </c>
      <c r="I1321" s="1" t="s">
        <v>796</v>
      </c>
      <c r="J1321" t="s">
        <v>568</v>
      </c>
      <c r="K1321" t="s">
        <v>60</v>
      </c>
      <c r="L1321" s="1" t="s">
        <v>33</v>
      </c>
      <c r="M1321" s="1" t="s">
        <v>1272</v>
      </c>
      <c r="N1321" s="1" t="s">
        <v>33</v>
      </c>
      <c r="O1321" s="1" t="s">
        <v>33</v>
      </c>
      <c r="P1321" s="1" t="s">
        <v>33</v>
      </c>
      <c r="Q1321" t="s">
        <v>33</v>
      </c>
      <c r="R1321" t="s">
        <v>33</v>
      </c>
      <c r="S1321" t="s">
        <v>33</v>
      </c>
      <c r="T1321" t="s">
        <v>40</v>
      </c>
      <c r="U1321" t="s">
        <v>33</v>
      </c>
      <c r="V1321" s="1" t="s">
        <v>62</v>
      </c>
      <c r="W1321" t="s">
        <v>39</v>
      </c>
      <c r="X1321" t="s">
        <v>33</v>
      </c>
      <c r="Y1321" t="s">
        <v>33</v>
      </c>
      <c r="Z1321" t="s">
        <v>33</v>
      </c>
      <c r="AA1321" t="s">
        <v>33</v>
      </c>
      <c r="AB1321" t="s">
        <v>33</v>
      </c>
      <c r="AC1321" t="s">
        <v>33</v>
      </c>
      <c r="AD1321" t="s">
        <v>33</v>
      </c>
      <c r="AE1321" t="s">
        <v>38</v>
      </c>
      <c r="AF1321" s="2" t="s">
        <v>2342</v>
      </c>
    </row>
    <row r="1322" spans="1:32" x14ac:dyDescent="0.55000000000000004">
      <c r="A1322" t="s">
        <v>2361</v>
      </c>
      <c r="B1322" t="str">
        <f t="shared" si="40"/>
        <v>LPSD</v>
      </c>
      <c r="C1322" t="str">
        <f t="shared" si="41"/>
        <v>1417</v>
      </c>
      <c r="D1322">
        <v>1323883</v>
      </c>
      <c r="E1322" t="s">
        <v>1087</v>
      </c>
      <c r="F1322" s="1" t="s">
        <v>1088</v>
      </c>
      <c r="G1322" t="s">
        <v>38</v>
      </c>
      <c r="H1322">
        <v>1248751</v>
      </c>
      <c r="I1322" s="1" t="s">
        <v>796</v>
      </c>
      <c r="J1322" t="s">
        <v>568</v>
      </c>
      <c r="K1322" t="s">
        <v>60</v>
      </c>
      <c r="L1322" s="1" t="s">
        <v>33</v>
      </c>
      <c r="M1322" s="1" t="s">
        <v>137</v>
      </c>
      <c r="O1322" s="1" t="s">
        <v>33</v>
      </c>
      <c r="P1322" s="1" t="s">
        <v>33</v>
      </c>
      <c r="Q1322" t="s">
        <v>33</v>
      </c>
      <c r="R1322" t="s">
        <v>33</v>
      </c>
      <c r="S1322" t="s">
        <v>33</v>
      </c>
      <c r="T1322" t="s">
        <v>40</v>
      </c>
      <c r="U1322" t="s">
        <v>33</v>
      </c>
      <c r="V1322" s="1" t="s">
        <v>33</v>
      </c>
      <c r="W1322" t="s">
        <v>39</v>
      </c>
      <c r="X1322" t="s">
        <v>33</v>
      </c>
      <c r="Y1322" t="s">
        <v>33</v>
      </c>
      <c r="Z1322" t="s">
        <v>33</v>
      </c>
      <c r="AA1322" t="s">
        <v>33</v>
      </c>
      <c r="AB1322" t="s">
        <v>33</v>
      </c>
      <c r="AC1322" t="s">
        <v>39</v>
      </c>
      <c r="AD1322" t="s">
        <v>33</v>
      </c>
      <c r="AE1322" t="s">
        <v>38</v>
      </c>
      <c r="AF1322" s="2" t="s">
        <v>2342</v>
      </c>
    </row>
    <row r="1323" spans="1:32" x14ac:dyDescent="0.55000000000000004">
      <c r="A1323" t="s">
        <v>2362</v>
      </c>
      <c r="B1323" t="str">
        <f t="shared" si="40"/>
        <v>LPSD</v>
      </c>
      <c r="C1323" t="str">
        <f t="shared" si="41"/>
        <v>1418</v>
      </c>
      <c r="D1323">
        <v>1249070</v>
      </c>
      <c r="E1323" t="s">
        <v>566</v>
      </c>
      <c r="F1323" s="1" t="s">
        <v>33</v>
      </c>
      <c r="G1323" t="s">
        <v>38</v>
      </c>
      <c r="H1323">
        <v>1249074</v>
      </c>
      <c r="I1323" s="1" t="s">
        <v>567</v>
      </c>
      <c r="J1323" t="s">
        <v>568</v>
      </c>
      <c r="K1323" t="s">
        <v>60</v>
      </c>
      <c r="L1323" s="1" t="s">
        <v>33</v>
      </c>
      <c r="M1323" s="1" t="s">
        <v>152</v>
      </c>
      <c r="O1323" s="1" t="s">
        <v>33</v>
      </c>
      <c r="P1323" s="1" t="s">
        <v>33</v>
      </c>
      <c r="Q1323" t="s">
        <v>33</v>
      </c>
      <c r="R1323" t="s">
        <v>33</v>
      </c>
      <c r="S1323" t="s">
        <v>33</v>
      </c>
      <c r="T1323" t="s">
        <v>40</v>
      </c>
      <c r="U1323" t="s">
        <v>33</v>
      </c>
      <c r="V1323" s="1" t="s">
        <v>33</v>
      </c>
      <c r="W1323" t="s">
        <v>39</v>
      </c>
      <c r="X1323" t="s">
        <v>33</v>
      </c>
      <c r="Y1323" t="s">
        <v>33</v>
      </c>
      <c r="Z1323" t="s">
        <v>33</v>
      </c>
      <c r="AA1323" t="s">
        <v>33</v>
      </c>
      <c r="AB1323" t="s">
        <v>33</v>
      </c>
      <c r="AC1323" t="s">
        <v>39</v>
      </c>
      <c r="AD1323" t="s">
        <v>33</v>
      </c>
      <c r="AE1323" t="s">
        <v>38</v>
      </c>
      <c r="AF1323" s="2" t="s">
        <v>2342</v>
      </c>
    </row>
    <row r="1324" spans="1:32" x14ac:dyDescent="0.55000000000000004">
      <c r="A1324" t="s">
        <v>2363</v>
      </c>
      <c r="B1324" t="str">
        <f t="shared" si="40"/>
        <v>LPSD</v>
      </c>
      <c r="C1324" t="str">
        <f t="shared" si="41"/>
        <v>1419</v>
      </c>
      <c r="D1324">
        <v>1249070</v>
      </c>
      <c r="E1324" t="s">
        <v>566</v>
      </c>
      <c r="F1324" s="1" t="s">
        <v>33</v>
      </c>
      <c r="G1324" t="s">
        <v>38</v>
      </c>
      <c r="H1324">
        <v>1249074</v>
      </c>
      <c r="I1324" s="1" t="s">
        <v>567</v>
      </c>
      <c r="J1324" t="s">
        <v>568</v>
      </c>
      <c r="K1324" t="s">
        <v>60</v>
      </c>
      <c r="L1324" s="1" t="s">
        <v>33</v>
      </c>
      <c r="M1324" s="1" t="s">
        <v>1272</v>
      </c>
      <c r="O1324" s="1" t="s">
        <v>33</v>
      </c>
      <c r="P1324" s="1" t="s">
        <v>33</v>
      </c>
      <c r="Q1324" t="s">
        <v>33</v>
      </c>
      <c r="R1324" t="s">
        <v>33</v>
      </c>
      <c r="S1324" t="s">
        <v>33</v>
      </c>
      <c r="T1324" t="s">
        <v>40</v>
      </c>
      <c r="U1324" t="s">
        <v>33</v>
      </c>
      <c r="V1324" s="1" t="s">
        <v>62</v>
      </c>
      <c r="W1324" t="s">
        <v>39</v>
      </c>
      <c r="X1324" t="s">
        <v>33</v>
      </c>
      <c r="Y1324" t="s">
        <v>33</v>
      </c>
      <c r="Z1324" t="s">
        <v>33</v>
      </c>
      <c r="AA1324" t="s">
        <v>33</v>
      </c>
      <c r="AB1324" t="s">
        <v>33</v>
      </c>
      <c r="AC1324" t="s">
        <v>39</v>
      </c>
      <c r="AD1324" t="s">
        <v>33</v>
      </c>
      <c r="AE1324" t="s">
        <v>38</v>
      </c>
      <c r="AF1324" s="2" t="s">
        <v>2342</v>
      </c>
    </row>
    <row r="1325" spans="1:32" x14ac:dyDescent="0.55000000000000004">
      <c r="A1325" t="s">
        <v>2364</v>
      </c>
      <c r="B1325" t="str">
        <f t="shared" si="40"/>
        <v>LPSD</v>
      </c>
      <c r="C1325" t="str">
        <f t="shared" si="41"/>
        <v>1420</v>
      </c>
      <c r="D1325">
        <v>1249070</v>
      </c>
      <c r="E1325" t="s">
        <v>566</v>
      </c>
      <c r="F1325" s="1" t="s">
        <v>33</v>
      </c>
      <c r="G1325" t="s">
        <v>38</v>
      </c>
      <c r="H1325">
        <v>1249074</v>
      </c>
      <c r="I1325" s="1" t="s">
        <v>567</v>
      </c>
      <c r="J1325" t="s">
        <v>568</v>
      </c>
      <c r="K1325" t="s">
        <v>34</v>
      </c>
      <c r="L1325" s="1" t="s">
        <v>1427</v>
      </c>
      <c r="M1325" s="1" t="s">
        <v>362</v>
      </c>
      <c r="O1325" s="1" t="s">
        <v>33</v>
      </c>
      <c r="P1325" s="1" t="s">
        <v>33</v>
      </c>
      <c r="Q1325" t="s">
        <v>33</v>
      </c>
      <c r="R1325" t="s">
        <v>33</v>
      </c>
      <c r="S1325" t="s">
        <v>33</v>
      </c>
      <c r="T1325" t="s">
        <v>40</v>
      </c>
      <c r="U1325" t="s">
        <v>33</v>
      </c>
      <c r="V1325" s="1" t="s">
        <v>33</v>
      </c>
      <c r="W1325" t="s">
        <v>39</v>
      </c>
      <c r="X1325" t="s">
        <v>33</v>
      </c>
      <c r="Y1325" t="s">
        <v>33</v>
      </c>
      <c r="Z1325" t="s">
        <v>33</v>
      </c>
      <c r="AA1325" t="s">
        <v>33</v>
      </c>
      <c r="AB1325" t="s">
        <v>33</v>
      </c>
      <c r="AC1325" t="s">
        <v>39</v>
      </c>
      <c r="AD1325" t="s">
        <v>33</v>
      </c>
      <c r="AE1325" t="s">
        <v>38</v>
      </c>
      <c r="AF1325" s="2" t="s">
        <v>2342</v>
      </c>
    </row>
    <row r="1326" spans="1:32" x14ac:dyDescent="0.55000000000000004">
      <c r="A1326" t="s">
        <v>2365</v>
      </c>
      <c r="B1326" t="str">
        <f t="shared" si="40"/>
        <v>LPSD</v>
      </c>
      <c r="C1326" t="str">
        <f t="shared" si="41"/>
        <v>1421</v>
      </c>
      <c r="D1326">
        <v>1249070</v>
      </c>
      <c r="E1326" t="s">
        <v>566</v>
      </c>
      <c r="F1326" s="1" t="s">
        <v>33</v>
      </c>
      <c r="G1326" t="s">
        <v>38</v>
      </c>
      <c r="H1326">
        <v>1249074</v>
      </c>
      <c r="I1326" s="1" t="s">
        <v>567</v>
      </c>
      <c r="J1326" t="s">
        <v>568</v>
      </c>
      <c r="K1326" t="s">
        <v>60</v>
      </c>
      <c r="L1326" s="1" t="s">
        <v>33</v>
      </c>
      <c r="M1326" s="1" t="s">
        <v>1139</v>
      </c>
      <c r="O1326" s="1" t="s">
        <v>33</v>
      </c>
      <c r="P1326" s="1" t="s">
        <v>33</v>
      </c>
      <c r="Q1326" t="s">
        <v>33</v>
      </c>
      <c r="R1326" t="s">
        <v>33</v>
      </c>
      <c r="S1326" t="s">
        <v>33</v>
      </c>
      <c r="T1326" t="s">
        <v>40</v>
      </c>
      <c r="U1326" t="s">
        <v>33</v>
      </c>
      <c r="V1326" s="1" t="s">
        <v>62</v>
      </c>
      <c r="W1326" t="s">
        <v>39</v>
      </c>
      <c r="X1326" t="s">
        <v>33</v>
      </c>
      <c r="Y1326" t="s">
        <v>33</v>
      </c>
      <c r="Z1326" t="s">
        <v>33</v>
      </c>
      <c r="AA1326" t="s">
        <v>33</v>
      </c>
      <c r="AB1326" t="s">
        <v>33</v>
      </c>
      <c r="AC1326" t="s">
        <v>39</v>
      </c>
      <c r="AD1326" t="s">
        <v>33</v>
      </c>
      <c r="AE1326" t="s">
        <v>38</v>
      </c>
      <c r="AF1326" s="2" t="s">
        <v>2342</v>
      </c>
    </row>
    <row r="1327" spans="1:32" ht="28.8" x14ac:dyDescent="0.55000000000000004">
      <c r="A1327" t="s">
        <v>2366</v>
      </c>
      <c r="B1327" t="str">
        <f t="shared" si="40"/>
        <v>LPSD</v>
      </c>
      <c r="C1327" t="str">
        <f t="shared" si="41"/>
        <v>1422</v>
      </c>
      <c r="D1327">
        <v>1277283</v>
      </c>
      <c r="E1327" t="s">
        <v>1429</v>
      </c>
      <c r="F1327" s="1" t="s">
        <v>33</v>
      </c>
      <c r="I1327" s="1" t="s">
        <v>33</v>
      </c>
      <c r="J1327" t="s">
        <v>33</v>
      </c>
      <c r="K1327" t="s">
        <v>34</v>
      </c>
      <c r="L1327" s="1" t="s">
        <v>2367</v>
      </c>
      <c r="M1327" s="1" t="s">
        <v>453</v>
      </c>
      <c r="O1327" s="1" t="s">
        <v>33</v>
      </c>
      <c r="P1327" s="1" t="s">
        <v>33</v>
      </c>
      <c r="Q1327" t="s">
        <v>33</v>
      </c>
      <c r="R1327" t="s">
        <v>33</v>
      </c>
      <c r="S1327" t="s">
        <v>33</v>
      </c>
      <c r="T1327" t="s">
        <v>40</v>
      </c>
      <c r="U1327" t="s">
        <v>33</v>
      </c>
      <c r="V1327" s="1" t="s">
        <v>33</v>
      </c>
      <c r="W1327" t="s">
        <v>39</v>
      </c>
      <c r="X1327" t="s">
        <v>33</v>
      </c>
      <c r="Y1327" t="s">
        <v>33</v>
      </c>
      <c r="Z1327" t="s">
        <v>33</v>
      </c>
      <c r="AA1327" t="s">
        <v>33</v>
      </c>
      <c r="AB1327" t="s">
        <v>33</v>
      </c>
      <c r="AC1327" t="s">
        <v>39</v>
      </c>
      <c r="AD1327" t="s">
        <v>33</v>
      </c>
      <c r="AE1327" t="s">
        <v>38</v>
      </c>
      <c r="AF1327" s="2" t="s">
        <v>2342</v>
      </c>
    </row>
    <row r="1328" spans="1:32" x14ac:dyDescent="0.55000000000000004">
      <c r="A1328" t="s">
        <v>2368</v>
      </c>
      <c r="B1328" t="str">
        <f t="shared" si="40"/>
        <v>LPSD</v>
      </c>
      <c r="C1328" t="str">
        <f t="shared" si="41"/>
        <v>1423</v>
      </c>
      <c r="D1328">
        <v>1277283</v>
      </c>
      <c r="E1328" t="s">
        <v>1429</v>
      </c>
      <c r="F1328" s="1" t="s">
        <v>33</v>
      </c>
      <c r="I1328" s="1" t="s">
        <v>33</v>
      </c>
      <c r="J1328" t="s">
        <v>33</v>
      </c>
      <c r="K1328" t="s">
        <v>60</v>
      </c>
      <c r="L1328" s="1" t="s">
        <v>33</v>
      </c>
      <c r="M1328" s="1" t="s">
        <v>311</v>
      </c>
      <c r="O1328" s="1" t="s">
        <v>33</v>
      </c>
      <c r="P1328" s="1" t="s">
        <v>33</v>
      </c>
      <c r="Q1328" t="s">
        <v>33</v>
      </c>
      <c r="R1328" t="s">
        <v>33</v>
      </c>
      <c r="S1328" t="s">
        <v>33</v>
      </c>
      <c r="T1328" t="s">
        <v>40</v>
      </c>
      <c r="U1328" t="s">
        <v>33</v>
      </c>
      <c r="V1328" s="1" t="s">
        <v>33</v>
      </c>
      <c r="W1328" t="s">
        <v>39</v>
      </c>
      <c r="X1328" t="s">
        <v>33</v>
      </c>
      <c r="Y1328" t="s">
        <v>33</v>
      </c>
      <c r="Z1328" t="s">
        <v>33</v>
      </c>
      <c r="AA1328" t="s">
        <v>33</v>
      </c>
      <c r="AB1328" t="s">
        <v>33</v>
      </c>
      <c r="AC1328" t="s">
        <v>39</v>
      </c>
      <c r="AD1328" t="s">
        <v>33</v>
      </c>
      <c r="AE1328" t="s">
        <v>38</v>
      </c>
      <c r="AF1328" s="2" t="s">
        <v>2342</v>
      </c>
    </row>
    <row r="1329" spans="1:32" x14ac:dyDescent="0.55000000000000004">
      <c r="A1329" t="s">
        <v>2369</v>
      </c>
      <c r="B1329" t="str">
        <f t="shared" si="40"/>
        <v>LPSD</v>
      </c>
      <c r="C1329" t="str">
        <f t="shared" si="41"/>
        <v>1424</v>
      </c>
      <c r="D1329">
        <v>1277283</v>
      </c>
      <c r="E1329" t="s">
        <v>1429</v>
      </c>
      <c r="F1329" s="1" t="s">
        <v>33</v>
      </c>
      <c r="I1329" s="1" t="s">
        <v>33</v>
      </c>
      <c r="J1329" t="s">
        <v>33</v>
      </c>
      <c r="K1329" t="s">
        <v>34</v>
      </c>
      <c r="L1329" s="1" t="s">
        <v>2370</v>
      </c>
      <c r="M1329" s="1" t="s">
        <v>2371</v>
      </c>
      <c r="O1329" s="1" t="s">
        <v>33</v>
      </c>
      <c r="P1329" s="1" t="s">
        <v>33</v>
      </c>
      <c r="Q1329" t="s">
        <v>33</v>
      </c>
      <c r="R1329" t="s">
        <v>33</v>
      </c>
      <c r="S1329" t="s">
        <v>33</v>
      </c>
      <c r="T1329" t="s">
        <v>40</v>
      </c>
      <c r="U1329" t="s">
        <v>33</v>
      </c>
      <c r="V1329" s="1" t="s">
        <v>33</v>
      </c>
      <c r="W1329" t="s">
        <v>39</v>
      </c>
      <c r="X1329" t="s">
        <v>33</v>
      </c>
      <c r="Y1329" t="s">
        <v>33</v>
      </c>
      <c r="Z1329" t="s">
        <v>33</v>
      </c>
      <c r="AA1329" t="s">
        <v>33</v>
      </c>
      <c r="AB1329" t="s">
        <v>33</v>
      </c>
      <c r="AC1329" t="s">
        <v>39</v>
      </c>
      <c r="AD1329" t="s">
        <v>33</v>
      </c>
      <c r="AE1329" t="s">
        <v>38</v>
      </c>
      <c r="AF1329" s="2" t="s">
        <v>2342</v>
      </c>
    </row>
    <row r="1330" spans="1:32" x14ac:dyDescent="0.55000000000000004">
      <c r="A1330" t="s">
        <v>2372</v>
      </c>
      <c r="B1330" t="str">
        <f t="shared" si="40"/>
        <v>LPSD</v>
      </c>
      <c r="C1330" t="str">
        <f t="shared" si="41"/>
        <v>1425</v>
      </c>
      <c r="D1330">
        <v>1324015</v>
      </c>
      <c r="E1330" t="s">
        <v>1197</v>
      </c>
      <c r="F1330" s="1" t="s">
        <v>1198</v>
      </c>
      <c r="I1330" s="1" t="s">
        <v>33</v>
      </c>
      <c r="J1330" t="s">
        <v>33</v>
      </c>
      <c r="K1330" t="s">
        <v>60</v>
      </c>
      <c r="L1330" s="1" t="s">
        <v>33</v>
      </c>
      <c r="M1330" s="1" t="s">
        <v>773</v>
      </c>
      <c r="O1330" s="1" t="s">
        <v>33</v>
      </c>
      <c r="P1330" s="1" t="s">
        <v>33</v>
      </c>
      <c r="Q1330" t="s">
        <v>33</v>
      </c>
      <c r="R1330" t="s">
        <v>33</v>
      </c>
      <c r="S1330" t="s">
        <v>33</v>
      </c>
      <c r="T1330" t="s">
        <v>40</v>
      </c>
      <c r="U1330" t="s">
        <v>33</v>
      </c>
      <c r="V1330" s="1" t="s">
        <v>33</v>
      </c>
      <c r="W1330" t="s">
        <v>39</v>
      </c>
      <c r="X1330" t="s">
        <v>33</v>
      </c>
      <c r="Y1330" t="s">
        <v>33</v>
      </c>
      <c r="Z1330" t="s">
        <v>33</v>
      </c>
      <c r="AA1330" t="s">
        <v>33</v>
      </c>
      <c r="AB1330" t="s">
        <v>33</v>
      </c>
      <c r="AC1330" t="s">
        <v>39</v>
      </c>
      <c r="AD1330" t="s">
        <v>33</v>
      </c>
      <c r="AE1330" t="s">
        <v>38</v>
      </c>
      <c r="AF1330" s="2" t="s">
        <v>2342</v>
      </c>
    </row>
    <row r="1331" spans="1:32" x14ac:dyDescent="0.55000000000000004">
      <c r="A1331" t="s">
        <v>2373</v>
      </c>
      <c r="B1331" t="str">
        <f t="shared" si="40"/>
        <v>LPSD</v>
      </c>
      <c r="C1331" t="str">
        <f t="shared" si="41"/>
        <v>1426</v>
      </c>
      <c r="D1331">
        <v>1324126</v>
      </c>
      <c r="E1331" t="s">
        <v>2380</v>
      </c>
      <c r="F1331" s="1" t="s">
        <v>33</v>
      </c>
      <c r="I1331" s="1" t="s">
        <v>33</v>
      </c>
      <c r="J1331" t="s">
        <v>33</v>
      </c>
      <c r="K1331" t="s">
        <v>131</v>
      </c>
      <c r="L1331" s="1" t="s">
        <v>33</v>
      </c>
      <c r="M1331" s="1" t="s">
        <v>251</v>
      </c>
      <c r="O1331" s="1" t="s">
        <v>2374</v>
      </c>
      <c r="P1331" s="1" t="s">
        <v>33</v>
      </c>
      <c r="Q1331" t="s">
        <v>33</v>
      </c>
      <c r="R1331" t="s">
        <v>33</v>
      </c>
      <c r="S1331" t="s">
        <v>33</v>
      </c>
      <c r="T1331" t="s">
        <v>38</v>
      </c>
      <c r="U1331" t="s">
        <v>39</v>
      </c>
      <c r="V1331" s="1" t="s">
        <v>33</v>
      </c>
      <c r="W1331" t="s">
        <v>33</v>
      </c>
      <c r="X1331" t="s">
        <v>33</v>
      </c>
      <c r="Y1331" t="s">
        <v>33</v>
      </c>
      <c r="Z1331" t="s">
        <v>33</v>
      </c>
      <c r="AA1331" t="s">
        <v>33</v>
      </c>
      <c r="AB1331" t="s">
        <v>33</v>
      </c>
      <c r="AC1331" t="s">
        <v>33</v>
      </c>
      <c r="AD1331" t="s">
        <v>33</v>
      </c>
      <c r="AE1331" t="s">
        <v>38</v>
      </c>
      <c r="AF1331" s="2" t="s">
        <v>2342</v>
      </c>
    </row>
    <row r="1332" spans="1:32" x14ac:dyDescent="0.55000000000000004">
      <c r="A1332" t="s">
        <v>2375</v>
      </c>
      <c r="B1332" t="str">
        <f t="shared" si="40"/>
        <v>LPSD</v>
      </c>
      <c r="C1332" t="str">
        <f t="shared" si="41"/>
        <v>1427</v>
      </c>
      <c r="D1332">
        <v>1323610</v>
      </c>
      <c r="E1332" t="s">
        <v>2376</v>
      </c>
      <c r="F1332" s="1" t="s">
        <v>2377</v>
      </c>
      <c r="I1332" s="1" t="s">
        <v>33</v>
      </c>
      <c r="J1332" t="s">
        <v>33</v>
      </c>
      <c r="K1332" t="s">
        <v>60</v>
      </c>
      <c r="L1332" s="1" t="s">
        <v>33</v>
      </c>
      <c r="M1332" s="1" t="s">
        <v>324</v>
      </c>
      <c r="N1332" s="1" t="s">
        <v>33</v>
      </c>
      <c r="O1332" s="1" t="s">
        <v>33</v>
      </c>
      <c r="P1332" s="1" t="s">
        <v>33</v>
      </c>
      <c r="Q1332" t="s">
        <v>33</v>
      </c>
      <c r="R1332" t="s">
        <v>33</v>
      </c>
      <c r="S1332" t="s">
        <v>33</v>
      </c>
      <c r="T1332" t="s">
        <v>40</v>
      </c>
      <c r="U1332" t="s">
        <v>33</v>
      </c>
      <c r="V1332" s="1" t="s">
        <v>33</v>
      </c>
      <c r="W1332" t="s">
        <v>39</v>
      </c>
      <c r="X1332" t="s">
        <v>33</v>
      </c>
      <c r="Y1332" t="s">
        <v>33</v>
      </c>
      <c r="Z1332" t="s">
        <v>33</v>
      </c>
      <c r="AA1332" t="s">
        <v>33</v>
      </c>
      <c r="AB1332" t="s">
        <v>33</v>
      </c>
      <c r="AC1332" t="s">
        <v>39</v>
      </c>
      <c r="AD1332" t="s">
        <v>33</v>
      </c>
      <c r="AE1332" t="s">
        <v>38</v>
      </c>
      <c r="AF1332" s="2" t="s">
        <v>2342</v>
      </c>
    </row>
    <row r="1333" spans="1:32" x14ac:dyDescent="0.55000000000000004">
      <c r="A1333" t="s">
        <v>2378</v>
      </c>
      <c r="B1333" t="str">
        <f t="shared" si="40"/>
        <v>LPSD</v>
      </c>
      <c r="C1333" t="str">
        <f t="shared" si="41"/>
        <v>1430</v>
      </c>
      <c r="D1333">
        <v>1323700</v>
      </c>
      <c r="E1333" t="s">
        <v>814</v>
      </c>
      <c r="F1333" s="1" t="s">
        <v>815</v>
      </c>
      <c r="I1333" s="1" t="s">
        <v>33</v>
      </c>
      <c r="J1333" t="s">
        <v>33</v>
      </c>
      <c r="K1333" t="s">
        <v>33</v>
      </c>
      <c r="L1333" s="1" t="s">
        <v>33</v>
      </c>
      <c r="M1333" s="1" t="s">
        <v>563</v>
      </c>
      <c r="N1333" s="1" t="s">
        <v>33</v>
      </c>
      <c r="O1333" s="1" t="s">
        <v>33</v>
      </c>
      <c r="P1333" s="1" t="s">
        <v>33</v>
      </c>
      <c r="Q1333" t="s">
        <v>33</v>
      </c>
      <c r="R1333" t="s">
        <v>33</v>
      </c>
      <c r="S1333" t="s">
        <v>33</v>
      </c>
      <c r="T1333" t="s">
        <v>33</v>
      </c>
      <c r="U1333" t="s">
        <v>33</v>
      </c>
      <c r="V1333" s="1" t="s">
        <v>33</v>
      </c>
      <c r="W1333" t="s">
        <v>33</v>
      </c>
      <c r="X1333" t="s">
        <v>33</v>
      </c>
      <c r="Y1333" t="s">
        <v>33</v>
      </c>
      <c r="Z1333" t="s">
        <v>33</v>
      </c>
      <c r="AA1333" t="s">
        <v>33</v>
      </c>
      <c r="AB1333" t="s">
        <v>33</v>
      </c>
      <c r="AC1333" t="s">
        <v>33</v>
      </c>
      <c r="AD1333" t="s">
        <v>33</v>
      </c>
      <c r="AE1333" t="s">
        <v>33</v>
      </c>
      <c r="AF1333" s="2" t="s">
        <v>2342</v>
      </c>
    </row>
  </sheetData>
  <autoFilter ref="A1:AF1" xr:uid="{FC8F5B84-E7B9-481D-880C-566201DBD5EF}"/>
  <phoneticPr fontId="1" type="noConversion"/>
  <hyperlinks>
    <hyperlink ref="AF332" r:id="rId1" xr:uid="{7757A4F8-0D80-4811-B714-D8D27068B1CB}"/>
    <hyperlink ref="AF333:AF380" r:id="rId2" display="https://www.wirral.gov.uk/sites/default/files/all/planning%20and%20building/Local%20plans%20and%20planning%20policy/Local%20plans/Core%20strategy%20local%20plan/New%20Local%20Plan/Local%20Plan%20Examination/Representations/LPSD%20401-450.pdf" xr:uid="{E9EA0187-1A57-43CC-B177-EA16B2D91FCD}"/>
    <hyperlink ref="AF381" r:id="rId3" xr:uid="{70B5122E-4174-4EA3-AADA-97547031E9E0}"/>
    <hyperlink ref="AF382:AF430" r:id="rId4" display="https://www.wirral.gov.uk/sites/default/files/all/planning%20and%20building/Local%20plans%20and%20planning%20policy/Local%20plans/Core%20strategy%20local%20plan/New%20Local%20Plan/Local%20Plan%20Examination/Representations/LPSD%20451-500.pdf" xr:uid="{F5595096-32FA-4953-BA81-97B43DDB4422}"/>
    <hyperlink ref="AF431" r:id="rId5" xr:uid="{8F2BF6E1-3636-4454-A50F-FD7CE7E62824}"/>
    <hyperlink ref="AF432:AF479" r:id="rId6" display="https://www.wirral.gov.uk/sites/default/files/all/planning%20and%20building/Local%20plans%20and%20planning%20policy/Local%20plans/Core%20strategy%20local%20plan/New%20Local%20Plan/Local%20Plan%20Examination/Representations/LPSD%20501-550.pdf" xr:uid="{02215306-2B25-4010-8763-1FBD06377C62}"/>
    <hyperlink ref="AF480" r:id="rId7" xr:uid="{A3D36B9F-D3E2-49CB-88DA-3F89C9C87967}"/>
    <hyperlink ref="AF481:AF528" r:id="rId8" display="https://www.wirral.gov.uk/sites/default/files/all/planning%20and%20building/Local%20plans%20and%20planning%20policy/Local%20plans/Core%20strategy%20local%20plan/New%20Local%20Plan/Local%20Plan%20Examination/Representations/LPSD%20551-600.pdf" xr:uid="{398CDE53-C0DE-48E8-80F9-B297A9BDD7C3}"/>
    <hyperlink ref="AF579" r:id="rId9" xr:uid="{D1548E35-45C2-468C-8D93-D158EC0B6385}"/>
    <hyperlink ref="AF580:AF628" r:id="rId10" display="https://www.wirral.gov.uk/sites/default/files/all/planning%20and%20building/Local%20plans%20and%20planning%20policy/Local%20plans/Core%20strategy%20local%20plan/New%20Local%20Plan/Local%20Plan%20Examination/Representations/LPSD%20651-700.pdf" xr:uid="{DC7309D0-6B97-42CF-AEAF-FC2E7010F7BD}"/>
    <hyperlink ref="AF629" r:id="rId11" xr:uid="{8841EBEB-68B2-4419-911D-B7B53BC515FF}"/>
    <hyperlink ref="AF630:AF677" r:id="rId12" display="https://www.wirral.gov.uk/sites/default/files/all/planning%20and%20building/Local%20plans%20and%20planning%20policy/Local%20plans/Core%20strategy%20local%20plan/New%20Local%20Plan/Local%20Plan%20Examination/Representations/LPSD%20701-750.pdf" xr:uid="{14CEB1E2-2D56-47D4-A67F-06553490053E}"/>
    <hyperlink ref="AF678" r:id="rId13" xr:uid="{92FBBDD6-3703-4174-B70A-2CCEFD79214D}"/>
    <hyperlink ref="AF679:AF721" r:id="rId14" display="https://www.wirral.gov.uk/sites/default/files/all/planning%20and%20building/Local%20plans%20and%20planning%20policy/Local%20plans/Core%20strategy%20local%20plan/New%20Local%20Plan/Local%20Plan%20Examination/Representations/LPSD%20751-800.pdf" xr:uid="{3F5095C2-4836-4EEA-9F4E-A4428EB9A21F}"/>
    <hyperlink ref="AF722" r:id="rId15" xr:uid="{1CC55549-52BB-4B11-9F4A-640860140C7D}"/>
    <hyperlink ref="AF723:AF767" r:id="rId16" display="https://www.wirral.gov.uk/sites/default/files/all/planning%20and%20building/Local%20plans%20and%20planning%20policy/Local%20plans/Core%20strategy%20local%20plan/New%20Local%20Plan/Local%20Plan%20Examination/Representations/LPSD%20801-850.pdf" xr:uid="{B0FAC897-7304-4005-8AE6-BFB99BFFE979}"/>
    <hyperlink ref="AF768" r:id="rId17" xr:uid="{E4E81737-1B0A-40CF-A053-4AF00724FDFE}"/>
    <hyperlink ref="AF769:AF816" r:id="rId18" display="https://www.wirral.gov.uk/sites/default/files/all/planning%20and%20building/Local%20plans%20and%20planning%20policy/Local%20plans/Core%20strategy%20local%20plan/New%20Local%20Plan/Local%20Plan%20Examination/Representations/LPSD%20851-900.pdf" xr:uid="{E13FB958-BFB6-4243-8642-265D9D2F49D2}"/>
    <hyperlink ref="AF817" r:id="rId19" xr:uid="{F82EF05E-0F29-42B6-BA2C-24521C541EB6}"/>
    <hyperlink ref="AF818:AF865" r:id="rId20" display="https://www.wirral.gov.uk/sites/default/files/all/planning%20and%20building/Local%20plans%20and%20planning%20policy/Local%20plans/Core%20strategy%20local%20plan/New%20Local%20Plan/Local%20Plan%20Examination/Representations/LPSD%20901-950.pdf" xr:uid="{7C2DEC85-F714-4B7D-8A19-2EA76CBA6B43}"/>
    <hyperlink ref="AF866" r:id="rId21" xr:uid="{28ADB566-A096-4BF2-B7F5-0AB784ED4ED5}"/>
    <hyperlink ref="AF867:AF914" r:id="rId22" display="https://www.wirral.gov.uk/sites/default/files/all/planning%20and%20building/Local%20plans%20and%20planning%20policy/Local%20plans/Core%20strategy%20local%20plan/New%20Local%20Plan/Local%20Plan%20Examination/Representations/LPSD%20951-1000.pdf" xr:uid="{5C364CCF-0D74-40E2-B87A-3272B33AD051}"/>
    <hyperlink ref="AF915" r:id="rId23" xr:uid="{9CC9EE3A-F6ED-461B-864F-6D0F37441AC7}"/>
    <hyperlink ref="AF916:AF962" r:id="rId24" display="https://www.wirral.gov.uk/sites/default/files/all/planning%20and%20building/Local%20plans%20and%20planning%20policy/Local%20plans/Core%20strategy%20local%20plan/New%20Local%20Plan/Local%20Plan%20Examination/Representations/LPSD%201001-1050.pdf" xr:uid="{016E6867-0E0B-4997-A6D6-93186A3E2472}"/>
    <hyperlink ref="AF963" r:id="rId25" xr:uid="{869D07F7-3FB6-4140-B5D8-5A0B6B0D14CA}"/>
    <hyperlink ref="AF964:AF1010" r:id="rId26" display="https://www.wirral.gov.uk/sites/default/files/all/planning%20and%20building/Local%20plans%20and%20planning%20policy/Local%20plans/Core%20strategy%20local%20plan/New%20Local%20Plan/Local%20Plan%20Examination/Representations/LPSD%201051-1100.pdf" xr:uid="{18FDB220-B95A-4AEA-A71F-657A89C46273}"/>
    <hyperlink ref="AF1011" r:id="rId27" xr:uid="{D85BF7C9-9171-406B-AF7B-AD7592AD2315}"/>
    <hyperlink ref="AF1012:AF1060" r:id="rId28" display="https://www.wirral.gov.uk/sites/default/files/all/planning%20and%20building/Local%20plans%20and%20planning%20policy/Local%20plans/Core%20strategy%20local%20plan/New%20Local%20Plan/Local%20Plan%20Examination/Representations/LPSD%201101-1150.pdf" xr:uid="{F923A847-0C82-4ED8-B15E-0F26EFF848D7}"/>
    <hyperlink ref="AF1061" r:id="rId29" xr:uid="{63627C0E-A97B-4AB5-AB1A-75F8BDCD3983}"/>
    <hyperlink ref="AF1062:AF1109" r:id="rId30" display="https://www.wirral.gov.uk/sites/default/files/all/planning%20and%20building/Local%20plans%20and%20planning%20policy/Local%20plans/Core%20strategy%20local%20plan/New%20Local%20Plan/Local%20Plan%20Examination/Representations/LPSD%201151-1200.pdf" xr:uid="{45B6BB86-E7A6-4CA5-8EDA-8653DCD7EE23}"/>
    <hyperlink ref="AF1110" r:id="rId31" xr:uid="{CB8ED883-EF61-4810-8AF3-2F3FB4116BB1}"/>
    <hyperlink ref="AF1111:AF1159" r:id="rId32" display="https://www.wirral.gov.uk/sites/default/files/all/planning%20and%20building/Local%20plans%20and%20planning%20policy/Local%20plans/Core%20strategy%20local%20plan/New%20Local%20Plan/Local%20Plan%20Examination/Representations/LPSD%201201-1250.pdf" xr:uid="{A558AF1D-AFAF-476B-8394-159137618190}"/>
    <hyperlink ref="AF1160" r:id="rId33" xr:uid="{919137FB-02F0-4DA2-B594-C85CE7D95C4D}"/>
    <hyperlink ref="AF1161:AF1207" r:id="rId34" display="https://www.wirral.gov.uk/sites/default/files/all/planning%20and%20building/Local%20plans%20and%20planning%20policy/Local%20plans/Core%20strategy%20local%20plan/New%20Local%20Plan/Local%20Plan%20Examination/Representations/LPSD%201251-1300.pdf" xr:uid="{651B6E39-ED1B-47C9-B5D2-538FB8D7F290}"/>
    <hyperlink ref="AF1208" r:id="rId35" xr:uid="{2C9AFAC4-714D-463F-B40E-CE93CB421629}"/>
    <hyperlink ref="AF1209:AF1256" r:id="rId36" display="https://www.wirral.gov.uk/sites/default/files/all/planning%20and%20building/Local%20plans%20and%20planning%20policy/Local%20plans/Core%20strategy%20local%20plan/New%20Local%20Plan/Local%20Plan%20Examination/Representations/LPSD%201301-1350.pdf" xr:uid="{AAE74385-E8DA-4394-A346-51337155AE3B}"/>
    <hyperlink ref="AF1257" r:id="rId37" xr:uid="{2C59B40B-DB99-4904-90E2-C31C5F71E210}"/>
    <hyperlink ref="AF1258:AF1305" r:id="rId38" display="https://www.wirral.gov.uk/sites/default/files/all/planning%20and%20building/Local%20plans%20and%20planning%20policy/Local%20plans/Core%20strategy%20local%20plan/New%20Local%20Plan/Local%20Plan%20Examination/Representations/LPSD%201351-1400.pdf" xr:uid="{4798DF3A-AE53-4862-8D4D-2E3694861F36}"/>
    <hyperlink ref="AF1306" r:id="rId39" xr:uid="{66AF0048-A3D6-44A3-AE33-495BE65D4D49}"/>
    <hyperlink ref="AF1307:AF1333" r:id="rId40" display="https://www.wirral.gov.uk/sites/default/files/all/planning%20and%20building/Local%20plans%20and%20planning%20policy/Local%20plans/Core%20strategy%20local%20plan/New%20Local%20Plan/Local%20Plan%20Examination/Representations/LPSD%201401-1430.pdf" xr:uid="{28CE07D7-8A2F-4BFE-895A-FF9B646361C5}"/>
    <hyperlink ref="AF2" r:id="rId41" xr:uid="{7F714E46-D7A5-48E0-8122-FFA25F87EB19}"/>
    <hyperlink ref="AF3:AF16" r:id="rId42" display="https://www.wirral.gov.uk/sites/default/files/all/planning%20and%20building/Local%20plans%20and%20planning%20policy/Local%20plans/Core%20strategy%20local%20plan/New%20Local%20Plan/Local%20Plan%20Examination/Representations/LPSD%201-50.pdf" xr:uid="{FEF096E9-6FB4-41AE-B8AF-1EF2FA9A1BC6}"/>
    <hyperlink ref="AF17" r:id="rId43" xr:uid="{038CB53E-8B99-4DD8-A062-2E2FA9B49726}"/>
    <hyperlink ref="AF18:AF64" r:id="rId44" display="https://www.wirral.gov.uk/sites/default/files/all/planning%20and%20building/Local%20plans%20and%20planning%20policy/Local%20plans/Core%20strategy%20local%20plan/New%20Local%20Plan/Local%20Plan%20Examination/Representations/LPSD%2051-100.pdf" xr:uid="{B7E7C0C8-7BE1-413C-ADB4-D579E7E79F41}"/>
    <hyperlink ref="AF65" r:id="rId45" xr:uid="{F32226C2-8AC4-4EEB-B685-B326E0837746}"/>
    <hyperlink ref="AF66:AF109" r:id="rId46" display="https://www.wirral.gov.uk/sites/default/files/all/planning%20and%20building/Local%20plans%20and%20planning%20policy/Local%20plans/Core%20strategy%20local%20plan/New%20Local%20Plan/Local%20Plan%20Examination/Representations/LPSD%20101-150.pdf" xr:uid="{B7909825-2263-4755-A940-6E905C836894}"/>
    <hyperlink ref="AF110" r:id="rId47" xr:uid="{7DCA7BDF-F6FF-4353-A174-5A9A114DE1C4}"/>
    <hyperlink ref="AF111:AF157" r:id="rId48" display="https://www.wirral.gov.uk/sites/default/files/all/planning%20and%20building/Local%20plans%20and%20planning%20policy/Local%20plans/Core%20strategy%20local%20plan/New%20Local%20Plan/Local%20Plan%20Examination/Representations/LPSD%20151-200.pdf" xr:uid="{5637183C-E7B7-4271-8677-64D8FB4FB5AE}"/>
    <hyperlink ref="AF158" r:id="rId49" xr:uid="{7BC4142A-DE6A-4E63-8619-808A383CE6E5}"/>
    <hyperlink ref="AF159:AF205" r:id="rId50" display="https://www.wirral.gov.uk/sites/default/files/all/planning%20and%20building/Local%20plans%20and%20planning%20policy/Local%20plans/Core%20strategy%20local%20plan/New%20Local%20Plan/Local%20Plan%20Examination/Representations/LPSD%20201-250.pdf" xr:uid="{9442ED26-2439-4CDE-A9F8-DEB19B28464C}"/>
    <hyperlink ref="AF206" r:id="rId51" xr:uid="{EA42E512-DF7D-4808-AB31-19A07AF8B42E}"/>
    <hyperlink ref="AF207:AF244" r:id="rId52" display="https://www.wirral.gov.uk/sites/default/files/all/planning%20and%20building/Local%20plans%20and%20planning%20policy/Local%20plans/Core%20strategy%20local%20plan/New%20Local%20Plan/Local%20Plan%20Examination/Representations/LPSD%20251-300.pdf" xr:uid="{E8D0F552-DCFE-4021-83B9-2BAACB5347D4}"/>
    <hyperlink ref="AF245" r:id="rId53" xr:uid="{F8D773E9-CC21-4766-A802-DCD563F9BEA5}"/>
    <hyperlink ref="AF246:AF287" r:id="rId54" display="https://www.wirral.gov.uk/sites/default/files/all/planning%20and%20building/Local%20plans%20and%20planning%20policy/Local%20plans/Core%20strategy%20local%20plan/New%20Local%20Plan/Local%20Plan%20Examination/Representations/LPSD%20301-350.pdf" xr:uid="{1C09200F-BC78-49F1-ACE3-D198685A1923}"/>
    <hyperlink ref="AF288" r:id="rId55" xr:uid="{29981ACB-DE8D-420A-9AAE-65608D886B32}"/>
    <hyperlink ref="AF289:AF331" r:id="rId56" display="https://www.wirral.gov.uk/sites/default/files/all/planning%20and%20building/Local%20plans%20and%20planning%20policy/Local%20plans/Core%20strategy%20local%20plan/New%20Local%20Plan/Local%20Plan%20Examination/Representations/LPSD%20351-400.pdf" xr:uid="{08C95B79-D599-4174-91F3-3B51B4218ADE}"/>
    <hyperlink ref="AF578" r:id="rId57" xr:uid="{E85FAB37-AD63-4039-89A5-8B9379C7D39D}"/>
    <hyperlink ref="AF576" r:id="rId58" xr:uid="{363D15F1-4A9E-49D4-9699-4246E91EBDE2}"/>
    <hyperlink ref="AF575" r:id="rId59" xr:uid="{835210FE-1AF3-47FD-ABC6-3C82FF951419}"/>
    <hyperlink ref="AF530" r:id="rId60" xr:uid="{343FA433-B91F-4742-A2EA-6527F8984369}"/>
    <hyperlink ref="AF532" r:id="rId61" xr:uid="{830A68CB-97ED-41A3-9282-3B44BB87DB5D}"/>
    <hyperlink ref="AF534" r:id="rId62" xr:uid="{83E167B5-D1F7-448D-9F7F-E68EBA63C222}"/>
    <hyperlink ref="AF536" r:id="rId63" xr:uid="{63A452E6-FC13-4D95-AB7D-9BE3C2C8032C}"/>
    <hyperlink ref="AF538" r:id="rId64" xr:uid="{62C6C515-EB9F-4BF7-B88B-ECB2A6FD3916}"/>
    <hyperlink ref="AF540" r:id="rId65" xr:uid="{FF25D4F8-4794-4D5B-9467-6586DE5F7DD8}"/>
    <hyperlink ref="AF542" r:id="rId66" xr:uid="{6867A1CD-E488-4E2F-BDCB-B86A4DFE1200}"/>
    <hyperlink ref="AF544" r:id="rId67" xr:uid="{AF646710-FA51-4EAB-8D0B-0231FFBB8A78}"/>
    <hyperlink ref="AF546" r:id="rId68" xr:uid="{9A0E3BB9-EDA8-458C-8D19-D52965B966FA}"/>
    <hyperlink ref="AF548" r:id="rId69" xr:uid="{8E13C6A0-792F-4642-AB3A-E1533E65762D}"/>
    <hyperlink ref="AF550" r:id="rId70" xr:uid="{36040397-9B42-4A74-8384-3D6F78748062}"/>
    <hyperlink ref="AF552" r:id="rId71" xr:uid="{33D3BF01-6B72-4BD8-A529-2B3F2C56807B}"/>
    <hyperlink ref="AF554" r:id="rId72" xr:uid="{1FAFF81F-A69E-4D5B-B807-566372F747BF}"/>
    <hyperlink ref="AF556" r:id="rId73" xr:uid="{16AD16FB-ED78-4E58-963B-BDCC62575266}"/>
    <hyperlink ref="AF558" r:id="rId74" xr:uid="{E953D061-0D05-4CA5-AFE0-E7A6D626245B}"/>
    <hyperlink ref="AF560" r:id="rId75" xr:uid="{3BC0BAB2-912A-4FFD-96FE-A770FB8DC068}"/>
    <hyperlink ref="AF562" r:id="rId76" xr:uid="{8FE5EB09-147D-4A31-ABC0-3CA857117FF8}"/>
    <hyperlink ref="AF564" r:id="rId77" xr:uid="{A0917AD7-1081-457D-8F4E-54B8EFFA8D41}"/>
    <hyperlink ref="AF566" r:id="rId78" xr:uid="{9F830E2D-B857-409C-B2E3-3A59054DE95C}"/>
    <hyperlink ref="AF568" r:id="rId79" xr:uid="{7B9F9E69-D76A-47AA-B695-B26081733D0D}"/>
    <hyperlink ref="AF570" r:id="rId80" xr:uid="{02A14169-872A-4FED-83D3-E96EE47FECAD}"/>
    <hyperlink ref="AF572" r:id="rId81" xr:uid="{DBEE46B3-AD47-400C-A43C-F30BD655E9A1}"/>
    <hyperlink ref="AF574" r:id="rId82" xr:uid="{D7D994AF-503E-4D2F-A274-FAF6E72C9635}"/>
    <hyperlink ref="AF529" r:id="rId83" xr:uid="{0C4CA694-7573-4507-80B6-267808574B31}"/>
    <hyperlink ref="AF531" r:id="rId84" xr:uid="{8713176D-0925-4C00-8B77-FEA97C5B32E4}"/>
    <hyperlink ref="AF533" r:id="rId85" xr:uid="{46626C4B-00FA-4C73-BDBE-C272943E2682}"/>
    <hyperlink ref="AF535" r:id="rId86" xr:uid="{AE8795AF-F7CC-4BCE-9446-04734EDDB00C}"/>
    <hyperlink ref="AF537" r:id="rId87" xr:uid="{4ED68AE9-82A1-4CFF-A0F7-415B481310A6}"/>
    <hyperlink ref="AF539" r:id="rId88" xr:uid="{8F42D214-32C8-4080-AE4C-891A7121D036}"/>
    <hyperlink ref="AF541" r:id="rId89" xr:uid="{AD796F78-F0E4-4926-A780-8600DDFB1662}"/>
    <hyperlink ref="AF543" r:id="rId90" xr:uid="{967B4B50-583F-41A8-865F-5A63481D2E3E}"/>
    <hyperlink ref="AF545" r:id="rId91" xr:uid="{FF859CA7-7CD5-46CB-9481-185B4F88CE3D}"/>
    <hyperlink ref="AF547" r:id="rId92" xr:uid="{EFC3C8AF-456B-449D-A762-4750DBC293E1}"/>
    <hyperlink ref="AF549" r:id="rId93" xr:uid="{ACDE9516-5094-4639-AE2E-E934AEB5D6E9}"/>
    <hyperlink ref="AF551" r:id="rId94" xr:uid="{3035142D-FF3F-4191-A44E-804A6DF44093}"/>
    <hyperlink ref="AF553" r:id="rId95" xr:uid="{CD00CA55-F1E6-44BA-96B9-8808CDC577A5}"/>
    <hyperlink ref="AF555" r:id="rId96" xr:uid="{79FC672B-8780-4F87-870E-B554362109DD}"/>
    <hyperlink ref="AF557" r:id="rId97" xr:uid="{E4CEDB5D-79CC-43CA-9816-D2F6E40D8710}"/>
    <hyperlink ref="AF559" r:id="rId98" xr:uid="{1F0A7914-5554-4701-93EB-FAB924DA3F13}"/>
    <hyperlink ref="AF561" r:id="rId99" xr:uid="{8593A438-78C3-45BC-9052-D5D11F5FE106}"/>
    <hyperlink ref="AF563" r:id="rId100" xr:uid="{491E4432-6395-4003-A7B8-38CC501C7D8C}"/>
    <hyperlink ref="AF565" r:id="rId101" xr:uid="{3ABCC37B-BDAD-407B-9F27-697F9A660004}"/>
    <hyperlink ref="AF567" r:id="rId102" xr:uid="{06D14C7A-F4B8-4B1D-8A17-F7E5FEDFB28F}"/>
    <hyperlink ref="AF569" r:id="rId103" xr:uid="{B35ECE92-11DF-4125-B88C-FE82BC42A8EC}"/>
    <hyperlink ref="AF571" r:id="rId104" xr:uid="{579E794A-C8AB-4ABB-B67B-46D82CD2D67E}"/>
    <hyperlink ref="AF573" r:id="rId105" xr:uid="{9107E118-3115-43A7-82E2-50EF451A6099}"/>
  </hyperlinks>
  <pageMargins left="0.7" right="0.7" top="0.75" bottom="0.75" header="0.3" footer="0.3"/>
  <pageSetup paperSize="9" orientation="portrait" horizontalDpi="1200" verticalDpi="1200" r:id="rId10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a691e00-4b21-4ece-a760-c06aa2dbe0d3" xsi:nil="true"/>
    <lcf76f155ced4ddcb4097134ff3c332f xmlns="f4b4e6bd-6fa1-40ed-9ba1-cc578ed30994">
      <Terms xmlns="http://schemas.microsoft.com/office/infopath/2007/PartnerControls"/>
    </lcf76f155ced4ddcb4097134ff3c332f>
  </documentManagement>
</p:properties>
</file>

<file path=customXml/item3.xml>��< ? x m l   v e r s i o n = " 1 . 0 "   e n c o d i n g = " u t f - 1 6 " ? > < D a t a M a s h u p   x m l n s = " h t t p : / / s c h e m a s . m i c r o s o f t . c o m / D a t a M a s h u p " > A A A A A J M J A A B Q S w M E F A A C A A g A Y n J S 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G J y U 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c l J V l 8 u d y o w G A A B u G Q A A E w A c A E Z v c m 1 1 b G F z L 1 N l Y 3 R p b 2 4 x L m 0 g o h g A K K A U A A A A A A A A A A A A A A A A A A A A A A A A A A A A z V l t b 9 s 2 E P 4 e o P / h 4 A 2 Y A z i u 7 b y v C I o g W d F g b Z b W K Y q h G Q R a O t t E J F I g K b t G U W B / Y 3 9 v v 2 R H S r Y V U 3 L V N g P a L 7 V 9 5 D 1 3 z 7 2 Q x 2 g M D Z c C h v n / / W d P d p 7 s 6 C l T G M F b T K U y c A Y x m i c 7 Q P + G M l M h 0 i 8 X e t a 9 l G G W o D D t F z z G 7 o U U h r 7 o d u v u T v c G M 7 2 X o Z j 1 T r q h V N i d h y T r z r l S L O 5 O 5 K y b 3 d + 9 0 6 h + v k t 4 H K O a K E R x f 7 d U q e 8 I W 0 P E D B s x j X e 5 J d 1 Q z 1 q 7 n Q + X G P O E G 1 R n r U 6 r A x c y z h K h z / q 9 0 w 7 8 J k I Z c T E 5 O z r s 9 f o d e J N J g 0 O z i P F s / b F 7 L Q X + t d v J n f q p d a N k Q r I I X i K L U O k W e X j L R r S w k B S / t 3 P / O / C h + P 0 8 j o c h i 5 n S Z 0 Z l Z Z U X U y Y m p P F 2 k e J a 3 a 1 i Q o + l S n K b r V C 3 K / A 7 n z 6 1 L m R i q Y C r S / L R 0 E o w + N F 8 7 s C n 1 g 2 t o Z g 5 y Z U w R w d d q 8 m J K A w 6 i w 0 i X L M E / Z 1 S c x t n T 0 B o K R M L e A p / q A k T X L O a Z c K w 0 M C N w j E q F K E P 8 V v C e A z n U a R Q a 0 / 6 W o 4 o W + B m S h G A 6 y w Z o f K N 3 C Y s F M M r T m v 6 2 8 W D 7 e L 9 K n o M 3 M p 5 l e O Z M I v q D R c y q m B 6 G a O g 7 0 f p f G I j u z V C g W 9 8 d Y w C 3 w 0 / S s H B 9 j g F h 5 5 8 i C K C 1 w h u n Y Z 3 m q r K W 3 Q t D R / 7 t A w N M 5 k f / H J g g 6 M m u R E c f y E B g p M v p E B w + o U k C P q 9 m m g H f T + / V h k S 9 P 0 A 1 a T s L T e x H + g h d T B q s e N f 6 y V B 3 4 9 t S e j H t C S s C O h a 6 H N f E v q U l 4 Q + 3 S W h T / V a O P B Z L g l 9 o m 8 l z K c 8 n E L K 6 A y S Y z B T h F e S u i 3 c x E x A J F H T b 1 y D w p T C S Q X l y o G + x s z g c z 9 y M d J R A p q W 4 V o 1 m y i W T k G 4 y L X 1 7 h a V B C e 7 T d T e y J i H i y K D H 0 O h I + r q 8 u n b Z T k / m p W c 1 r 9 m K b S v h E b j P q 6 o + H o u 3 m S o 3 a L 9 j 7 C 3 p K H + p H i F E x b H C w i p r 8 W c C V N n 9 o T P E C I 0 r h F R K s y n C 1 j I j D Y K z S P H 8 Y P c I K v j T d 1 d K J S N E J g G 8 i n k O v 8 o t e b 2 d P b g r 8 Y O Z i 6 z O I K Y 3 5 N I A j P U W 6 f A Y G y b F R e g s 9 T d k 6 R b r T Y I 6 0 C a 4 2 Z p L F k E 3 M C U + O j 6 h 8 K 3 O y u k e R y H C x t 9 2 + j i I 6 J H D I + 2 + r 7 D w m A w 8 I 0 s w l W C Z a a G L Y e / C g 0 X E Q 9 t Z d j F i n 6 S w r Y C 8 s N v z t / u c y a + 2 e v / M x G D w b 5 P p U s i q v I 5 N 1 P n y m V m F h Y 0 l H s y R U V k P R Y z o Y c V e V g / H m c H j 1 a / Y 7 f Q u U t E L B 6 b h l X B H N Y W z J z r q Q V K G J H E Q K M 9 F w 1 6 X L j W T 7 d A u 9 a 1 m 1 W z s T O R S 2 5 h 7 1 V S b d h f m G / 5 z n X Q E U E C u 4 i F Y X 6 r t X q H G R 1 Q X D C 6 B n L a e 5 6 m i t E t N 1 6 F w V l I 2 5 J V D 6 1 x 9 u j H d / Y l u U l g m m 5 A k y x f p + F c a 1 J q 5 7 6 v 9 L k 2 H e 2 x L r O 8 D y Y 0 G o 9 t p + N 5 g 3 u Q l g J D g m Z q s W J n I 1 G 9 E w Y Y T Q h 5 J 3 X O 6 h R D V 0 l 2 S N n k z B K 1 Z i 2 h Q q Q B y V k w Z V Q w Z I K g U Y L T E E x N + 7 A D h 8 z u O B w B G 8 k Z Z X 6 7 8 I e 6 N 7 r O L q T Y K 6 n f U j a 2 + X I R s t T O 4 N a + M g 8 W D j + y h N L O f t 3 t w p 8 u S + K Y G C F r S J N m C 1 v E a D v H g 6 1 u V Q V V n d p M t j 4 V g a + I O 7 q B 3 + d 5 S V 0 X r k w O S g 1 g i n E 6 z m L g e V 4 z R f l l / S O D U 4 r 3 W K o 5 U 1 H e 1 X Q 2 m d D V j N x R O K O W E V F b V P a Z Z B m t N L + r 2 W S m v P q u P n N c V 3 q b z d X d A x D v r R n s I b F F v a S O y 0 g + T F R q w g 9 y 1 Q 4 I d J N N i 6 I r B Z M 4 Y s q q t + T m O e / P B R t 9 Y U O b N c P X s i p O q q z Y T p E V T Z 6 7 p k 4 M r o z 1 L x N u f F 4 6 T a G 4 J g H Q 8 E z B s u D v 3 X v Z L 7 p c h T T T u 4 5 l d + z B e 3 e 6 W e T l C U e A 9 5 g a O r E i Z g N O W s e Z y Z S 7 / F u 9 x S i V 6 y 5 r H v Q G / b 1 B b / / 4 O b Q F S 5 B S U G e j h D u n l 9 v y I 4 v y p E Q z s Z G N 4 p I b d i E N F L Y d S P X v 3 / / Y I S J 0 z 1 l R k e + 2 c 7 B I p m Z D 9 a 6 f W L / j A q 6 0 z h B 6 / p S 4 H C F J B l X v J a 6 g K v a V l A 7 8 j W u t A + K 4 f l B f A d h l x R d / V Q l r f x v W f j O s / Y Z Y B 9 u w D p p h H T T E q n 9 s I F k z q M O G U E f b 3 D p q h n X U E O t 4 G 9 Z x M 6 z j h l g n 2 7 B O m m G d N M Q 6 3 Y Z 1 2 g z r t B l W x e N a W W i f C f J O S n q o b a 5 l q 7 e O + v e x f H + 9 r e 7 t f f N H + 8 c K U f X w + k I q u p V U P 9 4 F A / / d 6 x J 1 q H j q P Z N / 3 n 2 y w 0 X l 3 w G e / Q d Q S w E C L Q A U A A I A C A B i c l J V q H 5 i d q U A A A D 2 A A A A E g A A A A A A A A A A A A A A A A A A A A A A Q 2 9 u Z m l n L 1 B h Y 2 t h Z 2 U u e G 1 s U E s B A i 0 A F A A C A A g A Y n J S V Q / K 6 a u k A A A A 6 Q A A A B M A A A A A A A A A A A A A A A A A 8 Q A A A F t D b 2 5 0 Z W 5 0 X 1 R 5 c G V z X S 5 4 b W x Q S w E C L Q A U A A I A C A B i c l J V l 8 u d y o w G A A B u G Q A A E w A A A A A A A A A A A A A A A A D i A Q A A R m 9 y b X V s Y X M v U 2 V j d G l v b j E u b V B L B Q Y A A A A A A w A D A M I A A A C 7 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b Q A A A A A A A B N 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m V 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w b 3 J 0 I i A v P j x F b n R y e S B U e X B l P S J G a W x s Z W R D b 2 1 w b G V 0 Z V J l c 3 V s d F R v V 2 9 y a 3 N o Z W V 0 I i B W Y W x 1 Z T 0 i b D E i I C 8 + P E V u d H J 5 I F R 5 c G U 9 I k F k Z G V k V G 9 E Y X R h T W 9 k Z W w i I F Z h b H V l P S J s M C I g L z 4 8 R W 5 0 c n k g V H l w Z T 0 i R m l s b E N v d W 5 0 I i B W Y W x 1 Z T 0 i b D E z M z M i I C 8 + P E V u d H J 5 I F R 5 c G U 9 I k Z p b G x F c n J v c k N v Z G U i I F Z h b H V l P S J z V W 5 r b m 9 3 b i I g L z 4 8 R W 5 0 c n k g V H l w Z T 0 i R m l s b E V y c m 9 y Q 2 9 1 b n Q i I F Z h b H V l P S J s M C I g L z 4 8 R W 5 0 c n k g V H l w Z T 0 i R m l s b E x h c 3 R V c G R h d G V k I i B W Y W x 1 Z T 0 i Z D I w M j I t M T A t M T h U M T M 6 M T k 6 M D U u N z Y x M j c 1 O V o i I C 8 + P E V u d H J 5 I F R 5 c G U 9 I k Z p b G x D b 2 x 1 b W 5 U e X B l c y I g V m F s d W U 9 I n N C Z 0 1 H Q m d Z R 0 J n W U d C Z 1 l H Q m d Z R 0 F 3 W U d C Z 1 l H Q m d Z R 0 J n W U d C Z 1 l H Q m d Z R 0 J n W U d C Z 1 l H Q m d Z R 0 J n W U d C Z 1 l H Q m d Z R 0 F 3 W U R C Z 1 l E Q m d Z R E J n W U R C Z 0 1 H Q X d Z R E J n T U d C Z 1 l H Q m d Z R 0 J n W U d C Z 1 l H Q m d Z R 0 J n W U d C Z 1 l H Q m d Z R 0 J n W U d C Z 1 l H Q m d Z R 0 J n W U d C Z z 0 9 I i A v P j x F b n R y e S B U e X B l P S J G a W x s Q 2 9 s d W 1 u T m F t Z X M i I F Z h b H V l P S J z W y Z x d W 9 0 O 0 N v b W 1 l b n Q g S U Q m c X V v d D s s J n F 1 b 3 Q 7 U G V y c 2 9 u I E l E J n F 1 b 3 Q 7 L C Z x d W 9 0 O 0 N v b n N 1 b H R l Z S B O Y W 1 l J n F 1 b 3 Q 7 L C Z x d W 9 0 O 1 B v c 2 l 0 a W 9 u J n F 1 b 3 Q 7 L C Z x d W 9 0 O 0 N v b X B h b n k g L y B P c m d h b m l z Y X R p b 2 4 m c X V v d D s s J n F 1 b 3 Q 7 Q 2 9 u d G F j d C B Q c m V m Z X J l b m N l J n F 1 b 3 Q 7 L C Z x d W 9 0 O 0 V t Y W l s I E F k Z H J l c 3 M m c X V v d D s s J n F 1 b 3 Q 7 T W 9 i a W x l I F B o b 2 5 l I E 5 1 b W J l c i Z x d W 9 0 O y w m c X V v d D t Q a G 9 u Z S B O d W 1 i Z X I m c X V v d D s s J n F 1 b 3 Q 7 Q W R k c m V z c y B M a W 5 l I D E m c X V v d D s s J n F 1 b 3 Q 7 Q W R k c m V z c y B M a W 5 l I D I m c X V v d D s s J n F 1 b 3 Q 7 Q W R k c m V z c y B M a W 5 l I D M m c X V v d D s s J n F 1 b 3 Q 7 U G 9 z d C B U b 3 d u J n F 1 b 3 Q 7 L C Z x d W 9 0 O 0 N v d W 5 0 e S Z x d W 9 0 O y w m c X V v d D t Q b 3 N 0 I E N v Z G U m c X V v d D s s J n F 1 b 3 Q 7 U G V y c 2 9 u I E l E X z E m c X V v d D s s J n F 1 b 3 Q 7 Q W d l b n Q g T m F t Z S Z x d W 9 0 O y w m c X V v d D t Q b 3 N p d G l v b l 8 y J n F 1 b 3 Q 7 L C Z x d W 9 0 O 0 N v b X B h b n k g L y B P c m d h b m l z Y X R p b 2 5 f M y Z x d W 9 0 O y w m c X V v d D t D b 2 5 0 Y W N 0 I F B y Z W Z l c m V u Y 2 V f N C Z x d W 9 0 O y w m c X V v d D t F b W F p b C B B Z G R y Z X N z X z U m c X V v d D s s J n F 1 b 3 Q 7 U 2 V u Z C B N Z S B F b W F p b H M g V X N p b m c m c X V v d D s s J n F 1 b 3 Q 7 T m 9 0 a W Z 5 J n F 1 b 3 Q 7 L C Z x d W 9 0 O 1 N 0 Y X R 1 c y Z x d W 9 0 O y w m c X V v d D t Q a G 9 u Z S B O d W 1 i Z X J f N i Z x d W 9 0 O y w m c X V v d D t N b 2 J p b G U g U G h v b m U g T n V t Y m V y X z c m c X V v d D s s J n F 1 b 3 Q 7 Q W R k c m V z c y B M a W 5 l I D F f O C Z x d W 9 0 O y w m c X V v d D t B Z G R y Z X N z I E x p b m U g M l 8 5 J n F 1 b 3 Q 7 L C Z x d W 9 0 O 0 F k Z H J l c 3 M g T G l u Z S A z X z E w J n F 1 b 3 Q 7 L C Z x d W 9 0 O 0 N v d W 5 0 e V 8 x M S Z x d W 9 0 O y w m c X V v d D t Q b 3 N 0 I F R v d 2 5 f M T I m c X V v d D s s J n F 1 b 3 Q 7 T n V t Y m V y J n F 1 b 3 Q 7 L C Z x d W 9 0 O 1 R p d G x l J n F 1 b 3 Q 7 L C Z x d W 9 0 O 1 N p d G U g U m V m O i Z x d W 9 0 O y w m c X V v d D t T a X R l I F J l Z j p f M T M m c X V v d D s s J n F 1 b 3 Q 7 U 2 l 0 Z S B S Z W Y 6 X z E 0 J n F 1 b 3 Q 7 L C Z x d W 9 0 O 1 N p d G U g U m V m O l 8 x N S Z x d W 9 0 O y w m c X V v d D t T a X R l I F J l Z j p f M T Y m c X V v d D s s J n F 1 b 3 Q 7 U 2 l 0 Z S B S Z W Y 6 X z E 3 J n F 1 b 3 Q 7 L C Z x d W 9 0 O 1 N p d G U g U m V m O l 8 x O C Z x d W 9 0 O y w m c X V v d D t T a X R l I F J l Z j p f M T k m c X V v d D s s J n F 1 b 3 Q 7 U 2 l 0 Z S B S Z W Y 6 X z I w J n F 1 b 3 Q 7 L C Z x d W 9 0 O 1 N p d G U g U m V m O l 8 y M S Z x d W 9 0 O y w m c X V v d D t U b y B 3 a G l j a C B w Y X J 0 I G 9 m I H R o Z S B M b 2 N h b C B Q b G F u I G R v Z X M g d G h p c y B y Z X B y Z X N l b n R h d G l v b i B y Z W x h d G U / J n F 1 b 3 Q 7 L C Z x d W 9 0 O 1 B s Z W F z Z S B z d G F 0 Z S B 3 a G l j a C B w Y X J h Z 3 J h c G g g b n V t Y m V y K H M p I H R o a X M g c m V w c m V z Z W 5 0 Y X R p b 2 4 g c m V s Y X R l c y B 0 b y 4 m c X V v d D s s J n F 1 b 3 Q 7 U G x l Y X N l I H N 0 Y X R l I H d o a W N o I F B v b G l j e S B O d W 1 i Z X I g d G h p c y B y Z X B y Z X N l b n R h d G l v b i B y Z W x h d G V z I H R v L i Z x d W 9 0 O y w m c X V v d D t Q b G V h c 2 U g c 3 R h d G U g d 2 h p Y 2 g g U 2 l 0 Z S B J R C 9 S Z W Z l c m V u Y 2 U g d G h p c y B y Z X B y Z X N l b n R h d G l v b i B y Z W x h d G V z I H R v L i Z x d W 9 0 O y w m c X V v d D t Q b G V h c 2 U g c 3 R h d G U g d 2 h p Y 2 g g U G 9 s a W N p Z X M g T W F w I C h J b n N l d C B N Y X A g b n V t Y m V y K H M p K S B 0 a G l z I H J l c H J l c 2 V u d G F 0 a W 9 u I H J l b G F 0 Z X M g d G 8 u J n F 1 b 3 Q 7 L C Z x d W 9 0 O 1 F 1 Z X N 0 a W 9 u I D N 4 I C 0 g U G 9 s a W N 5 I H J l Z m V y Z W 5 j Z S Z x d W 9 0 O y w m c X V v d D t M Z W d h b G x 5 I G N v b X B s a W F u d C Z x d W 9 0 O y w m c X V v d D t Q b G V h c 2 U g Z 2 l 2 Z S B k Z X R h a W x z I G 9 m I H d o e S B 5 b 3 U g Y 2 9 u c 2 l k Z X I g d G h l I E x v Y 2 F s I F B s Y W 4 g a X M g b G V n Y W x s e S B j b 2 1 w b G l h b n Q u I F B s Z W F z Z S B i Z S B h c y B w c m V j a X N l I G F z I H B v c 3 N p Y m x l L i Z x d W 9 0 O y w m c X V v d D t J Z i B 5 b 3 U g d 2 9 1 b G Q g b G l r Z S B 0 b y B h d H R h Y 2 g g Y S B m a W x l I G l u I H N 1 c H B v c n Q g b 2 Y g e W 9 1 c i B y Z X B y Z X N l b n R h d G l v b i w g c G x l Y X N l I H V w b G 9 h Z C B p d C B o Z X J l L i Z x d W 9 0 O y w m c X V v d D t Q b G V h c 2 U g Z 2 l 2 Z S B k Z X R h a W x z I G 9 m I H d o e S B 5 b 3 U g Y 2 9 u c 2 l k Z X I g d G h l I E x v Y 2 F s I F B s Y W 4 g a X M g b m 9 0 I G x l Z 2 F s b H k g Y 2 9 t c G x p Y W 5 0 L i B Q b G V h c 2 U g Y m U g Y X M g c H J l Y 2 l z Z S B h c y B w b 3 N z a W J s Z S 4 m c X V v d D s s J n F 1 b 3 Q 7 d X B s b 2 F k I C Z x d W 9 0 O y w m c X V v d D t T b 3 V u Z C Z x d W 9 0 O y w m c X V v d D t Q b G V h c 2 U g Z 2 l 2 Z S B k Z X R h a W x z I G 9 m I H d o e S B 5 b 3 U g Y 2 9 u c 2 l k Z X I g d G h l I E x v Y 2 F s I F B s Y W 4 g a X M g c 2 9 1 b m Q u I F B s Z W F z Z S B i Z S B h c y B w c m V j a X N l I G F z I H B v c 3 N p Y m x l L i Z x d W 9 0 O y w m c X V v d D t 1 c G x v Y W Q g X z I y J n F 1 b 3 Q 7 L C Z x d W 9 0 O 0 l m I H l v d S B j b 2 5 z a W R l c i B 0 a G F 0 I H R o Z S B M b 2 N h b C B Q b G F u I G l z I G 5 v d C B z b 3 V u Z C w g c G x l Y X N l I G l u Z G l j Y X R l I H R o Z S B y Z W F z b 2 4 o c y k g d 2 h 5 O i Z x d W 9 0 O y w m c X V v d D t Q b G V h c 2 U g Z 2 l 2 Z S B k Z X R h a W x z I G 9 m I H d o e S B 5 b 3 U g Y 2 9 u c 2 l k Z X I g d G h l I E x v Y 2 F s I F B s Y W 4 g a X M g d W 5 z b 3 V u Z C 4 g U G x l Y X N l I G J l I G F z I H B y Z W N p c 2 U g Y X M g c G 9 z c 2 l i b G U u J n F 1 b 3 Q 7 L C Z x d W 9 0 O 0 l m I H l v d S B 3 b 3 V s Z C B s a W t l I H R v I G F 0 d G F j a C B h I G Z p b G U g a W 4 g c 3 V w c G 9 y d C B v Z i B 5 b 3 V y I H J l c H J l c 2 V u d G F 0 a W 9 u L C B w b G V h c 2 U g d X B s b 2 F k I G l 0 I G h l c m U u X z I z J n F 1 b 3 Q 7 L C Z x d W 9 0 O 2 9 t c G x p Z X M g d 2 l 0 a C B 0 a G U g R H V 0 e S B 0 b y B j b y 1 v c G V y Y X R l J n F 1 b 3 Q 7 L C Z x d W 9 0 O 1 B s Z W F z Z S B n a X Z l I G R l d G F p b H M g b 2 Y g d 2 h 5 I H l v d S B j b 2 5 z a W R l c i B 0 a G U g T G 9 j Y W w g U G x h b i B j b 2 1 w b G l l c y B 3 a X R o I H R o Z S B k d X R 5 I H R v I G N v L W 9 w Z X J h d G U u I F B s Z W F z Z S B i Z S B h c y B w c m V j a X N l I G F z I H B v c 3 N p Y m x l L i Z x d W 9 0 O y w m c X V v d D t J Z i B 5 b 3 U g d 2 9 1 b G Q g b G l r Z S B 0 b y B h d H R h Y 2 g g Y S B m a W x l I G l u I H N 1 c H B v c n Q g b 2 Y g e W 9 1 c i B y Z X B y Z X N l b n R h d G l v b i w g c G x l Y X N l I H V w b G 9 h Z C B p d C B o Z X J l L l 8 y N C Z x d W 9 0 O y w m c X V v d D t Q b G V h c 2 U g Z 2 l 2 Z S B k Z X R h a W x z I G 9 m I H d o e S B 5 b 3 U g Y 2 9 u c 2 l k Z X I g d G h l I E x v Y 2 F s I F B s Y W 4 g Z m F p b H M g d G 8 g Y 2 9 t c G x 5 I H d p d G g g d G h l I G R 1 d H k g d G 8 g Y 2 8 t b 3 B l c m F 0 Z S 4 g U G x l Y X N l I G J l I G F z I H B y Z W N p c 2 U g Y X M g c G 9 z c 2 l i b G U u J n F 1 b 3 Q 7 L C Z x d W 9 0 O 3 V w b G 9 h Z C B f M j U m c X V v d D s s J n F 1 b 3 Q 7 S W Y g e W 9 1 I H d p c 2 g g d G 8 g b W F r Z S B h I H N l c G F y Y X R l I H J l c H J l c 2 V u d G F 0 a W 9 u L C B y Z W x h d G l u Z y B 0 b y B s Z W d h b C B j b 2 1 w b G l h b m N l L C B z b 3 V u Z G 5 l c 3 M g b 3 I g d G h l I G R 1 d H k g d G 8 g Y 2 9 v c G V y Y X R l I G l u I H J l b G F 0 a W 9 u I H R v I H R o Z S B h Y 2 N v b X B h b n l p b m c g U 3 V z d G F p b m F i a W x p d H k g Q X B w c m F p c 2 F s L C B w b G V h c 2 U g b W F r Z S B 0 a G V t I G h l c m U u J n F 1 b 3 Q 7 L C Z x d W 9 0 O 3 V w b G 9 h Z C B f M j Y m c X V v d D s s J n F 1 b 3 Q 7 S W Y g e W 9 1 I H d p c 2 g g d G 8 g b W F r Z S B h I H N l c G F y Y X R l I H J l c H J l c 2 V u d G F 0 a W 9 u L C B y Z W x h d G l u Z y B 0 b y B s Z W d h b C B j b 2 1 w b G l h b m N l L C B z b 3 V u Z G 5 l c 3 M g b 3 I g d G h l I G R 1 d H k g d G 8 g Y 2 9 v c G V y Y X R l I G l u I H J l b G F 0 a W 9 u I H R v I H R o Z S B h Y 2 N v b X B h b n l p b m c g S G F i a X R h d H M g U m V n d W x h d G l v b n M g Q X N z Z X N z b W V u d C w g c G x l Y X N l I G 1 h a 2 U g d G h l b S B o Z X J l L i Z x d W 9 0 O y w m c X V v d D t 1 c G x v Y W Q m c X V v d D s s J n F 1 b 3 Q 7 U G x l Y X N l I H N l d C B v d X Q g d G h l I G 1 v Z G l m a W N h d G l v b i h z K S B 5 b 3 U g Y 2 9 u c 2 l k Z X I g b m V j Z X N z Y X J 5 I H R v I G 1 h a 2 U g d G h l I E x v Y 2 F s I F B s Y W 4 g b G V n Y W x s e S B j b 2 1 w b G l h b n Q g Y W 5 k I H N v d W 5 k L G l u I H J l c 3 B l Y 3 Q g b 2 Y g Y W 5 5 I G x l Z 2 F s I G N v b X B s a W F u Y 2 U g b 3 I g c 2 9 1 b m R u Z X N z I G 1 h d H R l c n M g e W 9 1 I G h h d m U g a W R l b n R p Z m l l Z C B h d C A 1 L C A 1 Y S B v c i A 1 Y i B h Y m 9 2 Z S 4 g K F B s Z W F z Z S B u b 3 R l I H R o Y X R u b 2 4 t Y 2 9 t c G x p Y W 5 j Z S B 3 a X R o I H R o Z S B k d X R 5 I H R v I G N v L W 9 w Z X J h d G U g a X M g a W 5 j Y X B h Y m x l I G 9 m I G 1 v Z G l m a W N h d G l v b i B h d C B l e G F t a W 5 h d G l v b i k u I F l v d S B 3 a W x s I G 5 l Z W Q g d G 8 g c 2 F 5 d 2 h 5 I G V h Y 2 g g b W 9 k a W Z p Y 2 F 0 a W 9 u I H d p b G w g b W F r Z S B 0 a G U g T G 9 j Y W w g U G x h b i w g U 3 V z d G F p b m F i a W x p d H k g Q X B w c m F p c 2 F s I G 9 y I E h h Y m l 0 Y X Q g U m V n d W x h d G l v b n M g Q X N z Z X N z Z W 1 l b n Q g b G V n Y W x s e S B j b 2 1 w b G l h b n Q g b 3 I g c 2 9 1 b m Q u I E l 0 I H d p b G w g Y m U g a G V s c G Z 1 b C B p Z i B 5 b 3 U g Y X J l I G F i b G U g d G 8 g c H V 0 I G Z v c n d h c m Q g e W 9 1 c i B z d W d n Z X N 0 Z W Q g c m V 2 a X N l Z C B 3 b 3 J k a W 5 n I G 9 m I G F u e S B w b 2 x p Y 3 k g b 3 I g d G V 4 d C 4 g U G x l Y X N l I G J l I G F z I H B y Z W N p c 2 U g Y X M g c G 9 z c 2 l i b G U u J n F 1 b 3 Q 7 L C Z x d W 9 0 O 3 V w b G 9 h Z C B f M j c m c X V v d D s s J n F 1 b 3 Q 7 S W Y g e W 9 1 c i B y Z X B y Z X N l b n R h d G l v b i B p c y B z Z W V r a W 5 n I G E g b W 9 k a W Z p Y 2 F 0 a W 9 u I H R v I H R o Z S B w b G F u L C B k b y B 5 b 3 U g Y 2 9 u c 2 l k Z X I g a X Q g b m V j Z X N z Y X J 5 I H R v I H B h c n R p Y 2 l w Y X R l I G l u I G V 4 Y W 1 p b m F 0 a W 9 u I G h l Y X J p b m c g c 2 V z c 2 l v b i h z K T 8 m c X V v d D s s J n F 1 b 3 Q 7 S W Y g e W 9 1 I H d p c 2 g g d G 8 g c G F y d G l j a X B h d G U g a W 4 g d G h l I G h l Y X J p b m c g c 2 V z c 2 l v b i h z K S w g c G x l Y X N l I G 9 1 d G x p b m U g d 2 h 5 I H l v d S B j b 2 5 z a W R l c i B 0 a G l z I H R v I G J l I G 5 l Y 2 V z c 2 F y e T o m c X V v d D s s J n F 1 b 3 Q 7 T m 9 0 a W Z p Y 2 F 0 a W 9 u I G 9 m I E 5 l e H Q g U 3 R h Z 2 V z I G l u I F d p c n J h b F x 1 M D A y N 3 M g T G 9 j Y W w g U G x h b i B Q c m V w Y X J h d G l v b i A t I F d v d W x k I H l v d S B s a W t l I H R v I G J l I G t l c H Q g d X B k Y X R l Z C B v Z i B m d X R 1 c m U g c 3 R h Z 2 V z I G 9 m I H R o Z S B X a X J y Y W w g T G 9 j Y W w g U G x h b i A y M D I x L T I w M z c / I C h u Y W 1 l b H k g c 3 V i b W l z c 2 l v b i B v Z i B 0 a G U g U G x h b i B m b 3 I g Z X h h b W l u Y X R p b 2 4 s I H B 1 Y m x p Y 2 F 0 a W 9 u I G 9 m I H R o Z S B J b n N w Z W N 0 b 3 L i g J l z I H J l Y 2 9 t b W V u Z G F 0 a W 9 u c y B h b m Q g Y W R v c H R p b 2 4 g b 2 Y g d G h l I F B s Y W 4 p L i Z x d W 9 0 O y w m c X V v d D t L Z X k g S X N z d W U g M D E m c X V v d D s s J n F 1 b 3 Q 7 U 2 l 0 Z S B S Z W Y g M D E g J n F 1 b 3 Q 7 L C Z x d W 9 0 O 0 N v b W 1 l b n Q g M D E m c X V v d D s s J n F 1 b 3 Q 7 S 2 V 5 I E l z c 3 V l I D A y I C Z x d W 9 0 O y w m c X V v d D t T a X R l I F J l Z i A w M i A t I F N p d G U g U m V m O i Z x d W 9 0 O y w m c X V v d D t D b 2 1 t Z W 5 0 I D A y I C 0 g Q 2 9 t b W V u d D o m c X V v d D s s J n F 1 b 3 Q 7 S 2 V 5 I E l z c 3 V l I D A z I C Z x d W 9 0 O y w m c X V v d D t T a X R l I F J l Z i A w M y A t I F N p d G U g U m V m O i Z x d W 9 0 O y w m c X V v d D t D b 2 1 t Z W 5 0 I D A z I C 0 g Q 2 9 t b W V u d D o m c X V v d D s s J n F 1 b 3 Q 7 S 2 V 5 I E l z c 3 V l I D A 0 I C Z x d W 9 0 O y w m c X V v d D t T a X R l I F J l Z i A w N C A t I F N p d G U g U m V m O i Z x d W 9 0 O y w m c X V v d D t D b 2 1 t Z W 5 0 I D A 0 I C 0 g Q 2 9 t b W V u d D o m c X V v d D s s J n F 1 b 3 Q 7 S 2 V 5 I E l z c 3 V l I D A 1 J n F 1 b 3 Q 7 L C Z x d W 9 0 O 1 N p d G U g U m V m I D A 1 I C 0 g U 2 l 0 Z S B S Z W Y 6 J n F 1 b 3 Q 7 L C Z x d W 9 0 O 0 N v b W 1 l b n Q g M D U g L S B D b 2 1 t Z W 5 0 O i Z x d W 9 0 O y w m c X V v d D t L Z X k g S X N z d W U g M D Y g J n F 1 b 3 Q 7 L C Z x d W 9 0 O 1 N p d G U g U m V m I D A 2 I C 0 g U 2 l 0 Z S B S Z W Y 6 J n F 1 b 3 Q 7 L C Z x d W 9 0 O 0 N v b W 1 l b n Q g M D Y g L S B D b 2 1 t Z W 5 0 O i Z x d W 9 0 O y w m c X V v d D t L Z X k g S X N z d W U g M D c g J n F 1 b 3 Q 7 L C Z x d W 9 0 O 1 N p d G U g U m V m I D A 3 I C 0 g U 2 l 0 Z S B S Z W Y 6 J n F 1 b 3 Q 7 L C Z x d W 9 0 O 0 N v b W 1 l b n Q g M D c g L S B D b 2 1 t Z W 5 0 O i Z x d W 9 0 O y w m c X V v d D t L Z X k g S X N z d W U g M D g g J n F 1 b 3 Q 7 L C Z x d W 9 0 O 1 N p d G U g U m V m I D A 4 I C 0 g U 2 l 0 Z S B S Z W Y 6 J n F 1 b 3 Q 7 L C Z x d W 9 0 O 0 N v b W 1 l b n Q g M D g g L S B D b 2 1 t Z W 5 0 O i Z x d W 9 0 O y w m c X V v d D t L Z X k g S X N z d W U g M D k g J n F 1 b 3 Q 7 L C Z x d W 9 0 O 1 N p d G U g U m V m I D A 5 I C 0 g U 2 l 0 Z S B S Z W Y 6 J n F 1 b 3 Q 7 L C Z x d W 9 0 O 0 N v b W 1 l b n Q g M D k g L S B D b 2 1 t Z W 5 0 O i Z x d W 9 0 O y w m c X V v d D t L Z X k g S X N z d W U g M T A m c X V v d D s s J n F 1 b 3 Q 7 S 2 V 5 I E l z c 3 V l I D E w I C 0 g U G x l Y X N l I G V u d G V y I E t l e S B J c 3 N 1 Z S B S Z W Z l c m V u Y 2 U 6 J n F 1 b 3 Q 7 L C Z x d W 9 0 O 1 N p d G U g U m V m I D E w I C 0 g U 2 l 0 Z S B S Z W Y 6 J n F 1 b 3 Q 7 L C Z x d W 9 0 O 1 R 5 c G U m c X V v d D s s J n F 1 b 3 Q 7 R m l s Z W 5 h b W U m c X V v d D s s J n F 1 b 3 Q 7 R m 9 y b W F 0 J n F 1 b 3 Q 7 L C Z x d W 9 0 O 1 R p d G x l X z I 4 J n F 1 b 3 Q 7 L C Z x d W 9 0 O 0 R l c 2 N y a X B 0 a W 9 u J n F 1 b 3 Q 7 X S I g L z 4 8 R W 5 0 c n k g V H l w Z T 0 i R m l s b F N 0 Y X R 1 c y I g V m F s d W U 9 I n N D b 2 1 w b G V 0 Z S I g L z 4 8 R W 5 0 c n k g V H l w Z T 0 i U m V s Y X R p b 2 5 z a G l w S W 5 m b 0 N v b n R h a W 5 l c i I g V m F s d W U 9 I n N 7 J n F 1 b 3 Q 7 Y 2 9 s d W 1 u Q 2 9 1 b n Q m c X V v d D s 6 M T A 5 L C Z x d W 9 0 O 2 t l e U N v b H V t b k 5 h b W V z J n F 1 b 3 Q 7 O l t d L C Z x d W 9 0 O 3 F 1 Z X J 5 U m V s Y X R p b 2 5 z a G l w c y Z x d W 9 0 O z p b X S w m c X V v d D t j b 2 x 1 b W 5 J Z G V u d G l 0 a W V z J n F 1 b 3 Q 7 O l s m c X V v d D t T Z W N 0 a W 9 u M S 9 S Z X B v c n Q v Q X V 0 b 1 J l b W 9 2 Z W R D b 2 x 1 b W 5 z M S 5 7 Q 2 9 t b W V u d C B J R C w w f S Z x d W 9 0 O y w m c X V v d D t T Z W N 0 a W 9 u M S 9 S Z X B v c n Q v Q X V 0 b 1 J l b W 9 2 Z W R D b 2 x 1 b W 5 z M S 5 7 U G V y c 2 9 u I E l E L D F 9 J n F 1 b 3 Q 7 L C Z x d W 9 0 O 1 N l Y 3 R p b 2 4 x L 1 J l c G 9 y d C 9 B d X R v U m V t b 3 Z l Z E N v b H V t b n M x L n t D b 2 5 z d W x 0 Z W U g T m F t Z S w y f S Z x d W 9 0 O y w m c X V v d D t T Z W N 0 a W 9 u M S 9 S Z X B v c n Q v Q X V 0 b 1 J l b W 9 2 Z W R D b 2 x 1 b W 5 z M S 5 7 U G 9 z a X R p b 2 4 s M 3 0 m c X V v d D s s J n F 1 b 3 Q 7 U 2 V j d G l v b j E v U m V w b 3 J 0 L 0 F 1 d G 9 S Z W 1 v d m V k Q 2 9 s d W 1 u c z E u e 0 N v b X B h b n k g L y B P c m d h b m l z Y X R p b 2 4 s N H 0 m c X V v d D s s J n F 1 b 3 Q 7 U 2 V j d G l v b j E v U m V w b 3 J 0 L 0 F 1 d G 9 S Z W 1 v d m V k Q 2 9 s d W 1 u c z E u e 0 N v b n R h Y 3 Q g U H J l Z m V y Z W 5 j Z S w 1 f S Z x d W 9 0 O y w m c X V v d D t T Z W N 0 a W 9 u M S 9 S Z X B v c n Q v Q X V 0 b 1 J l b W 9 2 Z W R D b 2 x 1 b W 5 z M S 5 7 R W 1 h a W w g Q W R k c m V z c y w 2 f S Z x d W 9 0 O y w m c X V v d D t T Z W N 0 a W 9 u M S 9 S Z X B v c n Q v Q X V 0 b 1 J l b W 9 2 Z W R D b 2 x 1 b W 5 z M S 5 7 T W 9 i a W x l I F B o b 2 5 l I E 5 1 b W J l c i w 3 f S Z x d W 9 0 O y w m c X V v d D t T Z W N 0 a W 9 u M S 9 S Z X B v c n Q v Q X V 0 b 1 J l b W 9 2 Z W R D b 2 x 1 b W 5 z M S 5 7 U G h v b m U g T n V t Y m V y L D h 9 J n F 1 b 3 Q 7 L C Z x d W 9 0 O 1 N l Y 3 R p b 2 4 x L 1 J l c G 9 y d C 9 B d X R v U m V t b 3 Z l Z E N v b H V t b n M x L n t B Z G R y Z X N z I E x p b m U g M S w 5 f S Z x d W 9 0 O y w m c X V v d D t T Z W N 0 a W 9 u M S 9 S Z X B v c n Q v Q X V 0 b 1 J l b W 9 2 Z W R D b 2 x 1 b W 5 z M S 5 7 Q W R k c m V z c y B M a W 5 l I D I s M T B 9 J n F 1 b 3 Q 7 L C Z x d W 9 0 O 1 N l Y 3 R p b 2 4 x L 1 J l c G 9 y d C 9 B d X R v U m V t b 3 Z l Z E N v b H V t b n M x L n t B Z G R y Z X N z I E x p b m U g M y w x M X 0 m c X V v d D s s J n F 1 b 3 Q 7 U 2 V j d G l v b j E v U m V w b 3 J 0 L 0 F 1 d G 9 S Z W 1 v d m V k Q 2 9 s d W 1 u c z E u e 1 B v c 3 Q g V G 9 3 b i w x M n 0 m c X V v d D s s J n F 1 b 3 Q 7 U 2 V j d G l v b j E v U m V w b 3 J 0 L 0 F 1 d G 9 S Z W 1 v d m V k Q 2 9 s d W 1 u c z E u e 0 N v d W 5 0 e S w x M 3 0 m c X V v d D s s J n F 1 b 3 Q 7 U 2 V j d G l v b j E v U m V w b 3 J 0 L 0 F 1 d G 9 S Z W 1 v d m V k Q 2 9 s d W 1 u c z E u e 1 B v c 3 Q g Q 2 9 k Z S w x N H 0 m c X V v d D s s J n F 1 b 3 Q 7 U 2 V j d G l v b j E v U m V w b 3 J 0 L 0 F 1 d G 9 S Z W 1 v d m V k Q 2 9 s d W 1 u c z E u e 1 B l c n N v b i B J R F 8 x L D E 1 f S Z x d W 9 0 O y w m c X V v d D t T Z W N 0 a W 9 u M S 9 S Z X B v c n Q v Q X V 0 b 1 J l b W 9 2 Z W R D b 2 x 1 b W 5 z M S 5 7 Q W d l b n Q g T m F t Z S w x N n 0 m c X V v d D s s J n F 1 b 3 Q 7 U 2 V j d G l v b j E v U m V w b 3 J 0 L 0 F 1 d G 9 S Z W 1 v d m V k Q 2 9 s d W 1 u c z E u e 1 B v c 2 l 0 a W 9 u X z I s M T d 9 J n F 1 b 3 Q 7 L C Z x d W 9 0 O 1 N l Y 3 R p b 2 4 x L 1 J l c G 9 y d C 9 B d X R v U m V t b 3 Z l Z E N v b H V t b n M x L n t D b 2 1 w Y W 5 5 I C 8 g T 3 J n Y W 5 p c 2 F 0 a W 9 u X z M s M T h 9 J n F 1 b 3 Q 7 L C Z x d W 9 0 O 1 N l Y 3 R p b 2 4 x L 1 J l c G 9 y d C 9 B d X R v U m V t b 3 Z l Z E N v b H V t b n M x L n t D b 2 5 0 Y W N 0 I F B y Z W Z l c m V u Y 2 V f N C w x O X 0 m c X V v d D s s J n F 1 b 3 Q 7 U 2 V j d G l v b j E v U m V w b 3 J 0 L 0 F 1 d G 9 S Z W 1 v d m V k Q 2 9 s d W 1 u c z E u e 0 V t Y W l s I E F k Z H J l c 3 N f N S w y M H 0 m c X V v d D s s J n F 1 b 3 Q 7 U 2 V j d G l v b j E v U m V w b 3 J 0 L 0 F 1 d G 9 S Z W 1 v d m V k Q 2 9 s d W 1 u c z E u e 1 N l b m Q g T W U g R W 1 h a W x z I F V z a W 5 n L D I x f S Z x d W 9 0 O y w m c X V v d D t T Z W N 0 a W 9 u M S 9 S Z X B v c n Q v Q X V 0 b 1 J l b W 9 2 Z W R D b 2 x 1 b W 5 z M S 5 7 T m 9 0 a W Z 5 L D I y f S Z x d W 9 0 O y w m c X V v d D t T Z W N 0 a W 9 u M S 9 S Z X B v c n Q v Q X V 0 b 1 J l b W 9 2 Z W R D b 2 x 1 b W 5 z M S 5 7 U 3 R h d H V z L D I z f S Z x d W 9 0 O y w m c X V v d D t T Z W N 0 a W 9 u M S 9 S Z X B v c n Q v Q X V 0 b 1 J l b W 9 2 Z W R D b 2 x 1 b W 5 z M S 5 7 U G h v b m U g T n V t Y m V y X z Y s M j R 9 J n F 1 b 3 Q 7 L C Z x d W 9 0 O 1 N l Y 3 R p b 2 4 x L 1 J l c G 9 y d C 9 B d X R v U m V t b 3 Z l Z E N v b H V t b n M x L n t N b 2 J p b G U g U G h v b m U g T n V t Y m V y X z c s M j V 9 J n F 1 b 3 Q 7 L C Z x d W 9 0 O 1 N l Y 3 R p b 2 4 x L 1 J l c G 9 y d C 9 B d X R v U m V t b 3 Z l Z E N v b H V t b n M x L n t B Z G R y Z X N z I E x p b m U g M V 8 4 L D I 2 f S Z x d W 9 0 O y w m c X V v d D t T Z W N 0 a W 9 u M S 9 S Z X B v c n Q v Q X V 0 b 1 J l b W 9 2 Z W R D b 2 x 1 b W 5 z M S 5 7 Q W R k c m V z c y B M a W 5 l I D J f O S w y N 3 0 m c X V v d D s s J n F 1 b 3 Q 7 U 2 V j d G l v b j E v U m V w b 3 J 0 L 0 F 1 d G 9 S Z W 1 v d m V k Q 2 9 s d W 1 u c z E u e 0 F k Z H J l c 3 M g T G l u Z S A z X z E w L D I 4 f S Z x d W 9 0 O y w m c X V v d D t T Z W N 0 a W 9 u M S 9 S Z X B v c n Q v Q X V 0 b 1 J l b W 9 2 Z W R D b 2 x 1 b W 5 z M S 5 7 Q 2 9 1 b n R 5 X z E x L D I 5 f S Z x d W 9 0 O y w m c X V v d D t T Z W N 0 a W 9 u M S 9 S Z X B v c n Q v Q X V 0 b 1 J l b W 9 2 Z W R D b 2 x 1 b W 5 z M S 5 7 U G 9 z d C B U b 3 d u X z E y L D M w f S Z x d W 9 0 O y w m c X V v d D t T Z W N 0 a W 9 u M S 9 S Z X B v c n Q v Q X V 0 b 1 J l b W 9 2 Z W R D b 2 x 1 b W 5 z M S 5 7 T n V t Y m V y L D M x f S Z x d W 9 0 O y w m c X V v d D t T Z W N 0 a W 9 u M S 9 S Z X B v c n Q v Q X V 0 b 1 J l b W 9 2 Z W R D b 2 x 1 b W 5 z M S 5 7 V G l 0 b G U s M z J 9 J n F 1 b 3 Q 7 L C Z x d W 9 0 O 1 N l Y 3 R p b 2 4 x L 1 J l c G 9 y d C 9 B d X R v U m V t b 3 Z l Z E N v b H V t b n M x L n t T a X R l I F J l Z j o s M z N 9 J n F 1 b 3 Q 7 L C Z x d W 9 0 O 1 N l Y 3 R p b 2 4 x L 1 J l c G 9 y d C 9 B d X R v U m V t b 3 Z l Z E N v b H V t b n M x L n t T a X R l I F J l Z j p f M T M s M z R 9 J n F 1 b 3 Q 7 L C Z x d W 9 0 O 1 N l Y 3 R p b 2 4 x L 1 J l c G 9 y d C 9 B d X R v U m V t b 3 Z l Z E N v b H V t b n M x L n t T a X R l I F J l Z j p f M T Q s M z V 9 J n F 1 b 3 Q 7 L C Z x d W 9 0 O 1 N l Y 3 R p b 2 4 x L 1 J l c G 9 y d C 9 B d X R v U m V t b 3 Z l Z E N v b H V t b n M x L n t T a X R l I F J l Z j p f M T U s M z Z 9 J n F 1 b 3 Q 7 L C Z x d W 9 0 O 1 N l Y 3 R p b 2 4 x L 1 J l c G 9 y d C 9 B d X R v U m V t b 3 Z l Z E N v b H V t b n M x L n t T a X R l I F J l Z j p f M T Y s M z d 9 J n F 1 b 3 Q 7 L C Z x d W 9 0 O 1 N l Y 3 R p b 2 4 x L 1 J l c G 9 y d C 9 B d X R v U m V t b 3 Z l Z E N v b H V t b n M x L n t T a X R l I F J l Z j p f M T c s M z h 9 J n F 1 b 3 Q 7 L C Z x d W 9 0 O 1 N l Y 3 R p b 2 4 x L 1 J l c G 9 y d C 9 B d X R v U m V t b 3 Z l Z E N v b H V t b n M x L n t T a X R l I F J l Z j p f M T g s M z l 9 J n F 1 b 3 Q 7 L C Z x d W 9 0 O 1 N l Y 3 R p b 2 4 x L 1 J l c G 9 y d C 9 B d X R v U m V t b 3 Z l Z E N v b H V t b n M x L n t T a X R l I F J l Z j p f M T k s N D B 9 J n F 1 b 3 Q 7 L C Z x d W 9 0 O 1 N l Y 3 R p b 2 4 x L 1 J l c G 9 y d C 9 B d X R v U m V t b 3 Z l Z E N v b H V t b n M x L n t T a X R l I F J l Z j p f M j A s N D F 9 J n F 1 b 3 Q 7 L C Z x d W 9 0 O 1 N l Y 3 R p b 2 4 x L 1 J l c G 9 y d C 9 B d X R v U m V t b 3 Z l Z E N v b H V t b n M x L n t T a X R l I F J l Z j p f M j E s N D J 9 J n F 1 b 3 Q 7 L C Z x d W 9 0 O 1 N l Y 3 R p b 2 4 x L 1 J l c G 9 y d C 9 B d X R v U m V t b 3 Z l Z E N v b H V t b n M x L n t U b y B 3 a G l j a C B w Y X J 0 I G 9 m I H R o Z S B M b 2 N h b C B Q b G F u I G R v Z X M g d G h p c y B y Z X B y Z X N l b n R h d G l v b i B y Z W x h d G U / L D Q z f S Z x d W 9 0 O y w m c X V v d D t T Z W N 0 a W 9 u M S 9 S Z X B v c n Q v Q X V 0 b 1 J l b W 9 2 Z W R D b 2 x 1 b W 5 z M S 5 7 U G x l Y X N l I H N 0 Y X R l I H d o a W N o I H B h c m F n c m F w a C B u d W 1 i Z X I o c y k g d G h p c y B y Z X B y Z X N l b n R h d G l v b i B y Z W x h d G V z I H R v L i w 0 N H 0 m c X V v d D s s J n F 1 b 3 Q 7 U 2 V j d G l v b j E v U m V w b 3 J 0 L 0 F 1 d G 9 S Z W 1 v d m V k Q 2 9 s d W 1 u c z E u e 1 B s Z W F z Z S B z d G F 0 Z S B 3 a G l j a C B Q b 2 x p Y 3 k g T n V t Y m V y I H R o a X M g c m V w c m V z Z W 5 0 Y X R p b 2 4 g c m V s Y X R l c y B 0 b y 4 s N D V 9 J n F 1 b 3 Q 7 L C Z x d W 9 0 O 1 N l Y 3 R p b 2 4 x L 1 J l c G 9 y d C 9 B d X R v U m V t b 3 Z l Z E N v b H V t b n M x L n t Q b G V h c 2 U g c 3 R h d G U g d 2 h p Y 2 g g U 2 l 0 Z S B J R C 9 S Z W Z l c m V u Y 2 U g d G h p c y B y Z X B y Z X N l b n R h d G l v b i B y Z W x h d G V z I H R v L i w 0 N n 0 m c X V v d D s s J n F 1 b 3 Q 7 U 2 V j d G l v b j E v U m V w b 3 J 0 L 0 F 1 d G 9 S Z W 1 v d m V k Q 2 9 s d W 1 u c z E u e 1 B s Z W F z Z S B z d G F 0 Z S B 3 a G l j a C B Q b 2 x p Y 2 l l c y B N Y X A g K E l u c 2 V 0 I E 1 h c C B u d W 1 i Z X I o c y k p I H R o a X M g c m V w c m V z Z W 5 0 Y X R p b 2 4 g c m V s Y X R l c y B 0 b y 4 s N D d 9 J n F 1 b 3 Q 7 L C Z x d W 9 0 O 1 N l Y 3 R p b 2 4 x L 1 J l c G 9 y d C 9 B d X R v U m V t b 3 Z l Z E N v b H V t b n M x L n t R d W V z d G l v b i A z e C A t I F B v b G l j e S B y Z W Z l c m V u Y 2 U s N D h 9 J n F 1 b 3 Q 7 L C Z x d W 9 0 O 1 N l Y 3 R p b 2 4 x L 1 J l c G 9 y d C 9 B d X R v U m V t b 3 Z l Z E N v b H V t b n M x L n t M Z W d h b G x 5 I G N v b X B s a W F u d C w 0 O X 0 m c X V v d D s s J n F 1 b 3 Q 7 U 2 V j d G l v b j E v U m V w b 3 J 0 L 0 F 1 d G 9 S Z W 1 v d m V k Q 2 9 s d W 1 u c z E u e 1 B s Z W F z Z S B n a X Z l I G R l d G F p b H M g b 2 Y g d 2 h 5 I H l v d S B j b 2 5 z a W R l c i B 0 a G U g T G 9 j Y W w g U G x h b i B p c y B s Z W d h b G x 5 I G N v b X B s a W F u d C 4 g U G x l Y X N l I G J l I G F z I H B y Z W N p c 2 U g Y X M g c G 9 z c 2 l i b G U u L D U w f S Z x d W 9 0 O y w m c X V v d D t T Z W N 0 a W 9 u M S 9 S Z X B v c n Q v Q X V 0 b 1 J l b W 9 2 Z W R D b 2 x 1 b W 5 z M S 5 7 S W Y g e W 9 1 I H d v d W x k I G x p a 2 U g d G 8 g Y X R 0 Y W N o I G E g Z m l s Z S B p b i B z d X B w b 3 J 0 I G 9 m I H l v d X I g c m V w c m V z Z W 5 0 Y X R p b 2 4 s I H B s Z W F z Z S B 1 c G x v Y W Q g a X Q g a G V y Z S 4 s N T F 9 J n F 1 b 3 Q 7 L C Z x d W 9 0 O 1 N l Y 3 R p b 2 4 x L 1 J l c G 9 y d C 9 B d X R v U m V t b 3 Z l Z E N v b H V t b n M x L n t Q b G V h c 2 U g Z 2 l 2 Z S B k Z X R h a W x z I G 9 m I H d o e S B 5 b 3 U g Y 2 9 u c 2 l k Z X I g d G h l I E x v Y 2 F s I F B s Y W 4 g a X M g b m 9 0 I G x l Z 2 F s b H k g Y 2 9 t c G x p Y W 5 0 L i B Q b G V h c 2 U g Y m U g Y X M g c H J l Y 2 l z Z S B h c y B w b 3 N z a W J s Z S 4 s N T J 9 J n F 1 b 3 Q 7 L C Z x d W 9 0 O 1 N l Y 3 R p b 2 4 x L 1 J l c G 9 y d C 9 B d X R v U m V t b 3 Z l Z E N v b H V t b n M x L n t 1 c G x v Y W Q g L D U z f S Z x d W 9 0 O y w m c X V v d D t T Z W N 0 a W 9 u M S 9 S Z X B v c n Q v Q X V 0 b 1 J l b W 9 2 Z W R D b 2 x 1 b W 5 z M S 5 7 U 2 9 1 b m Q s N T R 9 J n F 1 b 3 Q 7 L C Z x d W 9 0 O 1 N l Y 3 R p b 2 4 x L 1 J l c G 9 y d C 9 B d X R v U m V t b 3 Z l Z E N v b H V t b n M x L n t Q b G V h c 2 U g Z 2 l 2 Z S B k Z X R h a W x z I G 9 m I H d o e S B 5 b 3 U g Y 2 9 u c 2 l k Z X I g d G h l I E x v Y 2 F s I F B s Y W 4 g a X M g c 2 9 1 b m Q u I F B s Z W F z Z S B i Z S B h c y B w c m V j a X N l I G F z I H B v c 3 N p Y m x l L i w 1 N X 0 m c X V v d D s s J n F 1 b 3 Q 7 U 2 V j d G l v b j E v U m V w b 3 J 0 L 0 F 1 d G 9 S Z W 1 v d m V k Q 2 9 s d W 1 u c z E u e 3 V w b G 9 h Z C B f M j I s N T Z 9 J n F 1 b 3 Q 7 L C Z x d W 9 0 O 1 N l Y 3 R p b 2 4 x L 1 J l c G 9 y d C 9 B d X R v U m V t b 3 Z l Z E N v b H V t b n M x L n t J Z i B 5 b 3 U g Y 2 9 u c 2 l k Z X I g d G h h d C B 0 a G U g T G 9 j Y W w g U G x h b i B p c y B u b 3 Q g c 2 9 1 b m Q s I H B s Z W F z Z S B p b m R p Y 2 F 0 Z S B 0 a G U g c m V h c 2 9 u K H M p I H d o e T o s N T d 9 J n F 1 b 3 Q 7 L C Z x d W 9 0 O 1 N l Y 3 R p b 2 4 x L 1 J l c G 9 y d C 9 B d X R v U m V t b 3 Z l Z E N v b H V t b n M x L n t Q b G V h c 2 U g Z 2 l 2 Z S B k Z X R h a W x z I G 9 m I H d o e S B 5 b 3 U g Y 2 9 u c 2 l k Z X I g d G h l I E x v Y 2 F s I F B s Y W 4 g a X M g d W 5 z b 3 V u Z C 4 g U G x l Y X N l I G J l I G F z I H B y Z W N p c 2 U g Y X M g c G 9 z c 2 l i b G U u L D U 4 f S Z x d W 9 0 O y w m c X V v d D t T Z W N 0 a W 9 u M S 9 S Z X B v c n Q v Q X V 0 b 1 J l b W 9 2 Z W R D b 2 x 1 b W 5 z M S 5 7 S W Y g e W 9 1 I H d v d W x k I G x p a 2 U g d G 8 g Y X R 0 Y W N o I G E g Z m l s Z S B p b i B z d X B w b 3 J 0 I G 9 m I H l v d X I g c m V w c m V z Z W 5 0 Y X R p b 2 4 s I H B s Z W F z Z S B 1 c G x v Y W Q g a X Q g a G V y Z S 5 f M j M s N T l 9 J n F 1 b 3 Q 7 L C Z x d W 9 0 O 1 N l Y 3 R p b 2 4 x L 1 J l c G 9 y d C 9 B d X R v U m V t b 3 Z l Z E N v b H V t b n M x L n t v b X B s a W V z I H d p d G g g d G h l I E R 1 d H k g d G 8 g Y 2 8 t b 3 B l c m F 0 Z S w 2 M H 0 m c X V v d D s s J n F 1 b 3 Q 7 U 2 V j d G l v b j E v U m V w b 3 J 0 L 0 F 1 d G 9 S Z W 1 v d m V k Q 2 9 s d W 1 u c z E u e 1 B s Z W F z Z S B n a X Z l I G R l d G F p b H M g b 2 Y g d 2 h 5 I H l v d S B j b 2 5 z a W R l c i B 0 a G U g T G 9 j Y W w g U G x h b i B j b 2 1 w b G l l c y B 3 a X R o I H R o Z S B k d X R 5 I H R v I G N v L W 9 w Z X J h d G U u I F B s Z W F z Z S B i Z S B h c y B w c m V j a X N l I G F z I H B v c 3 N p Y m x l L i w 2 M X 0 m c X V v d D s s J n F 1 b 3 Q 7 U 2 V j d G l v b j E v U m V w b 3 J 0 L 0 F 1 d G 9 S Z W 1 v d m V k Q 2 9 s d W 1 u c z E u e 0 l m I H l v d S B 3 b 3 V s Z C B s a W t l I H R v I G F 0 d G F j a C B h I G Z p b G U g a W 4 g c 3 V w c G 9 y d C B v Z i B 5 b 3 V y I H J l c H J l c 2 V u d G F 0 a W 9 u L C B w b G V h c 2 U g d X B s b 2 F k I G l 0 I G h l c m U u X z I 0 L D Y y f S Z x d W 9 0 O y w m c X V v d D t T Z W N 0 a W 9 u M S 9 S Z X B v c n Q v Q X V 0 b 1 J l b W 9 2 Z W R D b 2 x 1 b W 5 z M S 5 7 U G x l Y X N l I G d p d m U g Z G V 0 Y W l s c y B v Z i B 3 a H k g e W 9 1 I G N v b n N p Z G V y I H R o Z S B M b 2 N h b C B Q b G F u I G Z h a W x z I H R v I G N v b X B s e S B 3 a X R o I H R o Z S B k d X R 5 I H R v I G N v L W 9 w Z X J h d G U u I F B s Z W F z Z S B i Z S B h c y B w c m V j a X N l I G F z I H B v c 3 N p Y m x l L i w 2 M 3 0 m c X V v d D s s J n F 1 b 3 Q 7 U 2 V j d G l v b j E v U m V w b 3 J 0 L 0 F 1 d G 9 S Z W 1 v d m V k Q 2 9 s d W 1 u c z E u e 3 V w b G 9 h Z C B f M j U s N j R 9 J n F 1 b 3 Q 7 L C Z x d W 9 0 O 1 N l Y 3 R p b 2 4 x L 1 J l c G 9 y d C 9 B d X R v U m V t b 3 Z l Z E N v b H V t b n M x L n t J Z i B 5 b 3 U g d 2 l z a C B 0 b y B t Y W t l I G E g c 2 V w Y X J h d G U g c m V w c m V z Z W 5 0 Y X R p b 2 4 s I H J l b G F 0 a W 5 n I H R v I G x l Z 2 F s I G N v b X B s a W F u Y 2 U s I H N v d W 5 k b m V z c y B v c i B 0 a G U g Z H V 0 e S B 0 b y B j b 2 9 w Z X J h d G U g a W 4 g c m V s Y X R p b 2 4 g d G 8 g d G h l I G F j Y 2 9 t c G F u e W l u Z y B T d X N 0 Y W l u Y W J p b G l 0 e S B B c H B y Y W l z Y W w s I H B s Z W F z Z S B t Y W t l I H R o Z W 0 g a G V y Z S 4 s N j V 9 J n F 1 b 3 Q 7 L C Z x d W 9 0 O 1 N l Y 3 R p b 2 4 x L 1 J l c G 9 y d C 9 B d X R v U m V t b 3 Z l Z E N v b H V t b n M x L n t 1 c G x v Y W Q g X z I 2 L D Y 2 f S Z x d W 9 0 O y w m c X V v d D t T Z W N 0 a W 9 u M S 9 S Z X B v c n Q v Q X V 0 b 1 J l b W 9 2 Z W R D b 2 x 1 b W 5 z M S 5 7 S W Y g e W 9 1 I H d p c 2 g g d G 8 g b W F r Z S B h I H N l c G F y Y X R l I H J l c H J l c 2 V u d G F 0 a W 9 u L C B y Z W x h d G l u Z y B 0 b y B s Z W d h b C B j b 2 1 w b G l h b m N l L C B z b 3 V u Z G 5 l c 3 M g b 3 I g d G h l I G R 1 d H k g d G 8 g Y 2 9 v c G V y Y X R l I G l u I H J l b G F 0 a W 9 u I H R v I H R o Z S B h Y 2 N v b X B h b n l p b m c g S G F i a X R h d H M g U m V n d W x h d G l v b n M g Q X N z Z X N z b W V u d C w g c G x l Y X N l I G 1 h a 2 U g d G h l b S B o Z X J l L i w 2 N 3 0 m c X V v d D s s J n F 1 b 3 Q 7 U 2 V j d G l v b j E v U m V w b 3 J 0 L 0 F 1 d G 9 S Z W 1 v d m V k Q 2 9 s d W 1 u c z E u e 3 V w b G 9 h Z C w 2 O H 0 m c X V v d D s s J n F 1 b 3 Q 7 U 2 V j d G l v b j E v U m V w b 3 J 0 L 0 F 1 d G 9 S Z W 1 v d m V k Q 2 9 s d W 1 u c z E u e 1 B s Z W F z Z S B z Z X Q g b 3 V 0 I H R o Z S B t b 2 R p Z m l j Y X R p b 2 4 o c y k g e W 9 1 I G N v b n N p Z G V y I G 5 l Y 2 V z c 2 F y e S B 0 b y B t Y W t l I H R o Z S B M b 2 N h b C B Q b G F u I G x l Z 2 F s b H k g Y 2 9 t c G x p Y W 5 0 I G F u Z C B z b 3 V u Z C x p b i B y Z X N w Z W N 0 I G 9 m I G F u e S B s Z W d h b C B j b 2 1 w b G l h b m N l I G 9 y I H N v d W 5 k b m V z c y B t Y X R 0 Z X J z I H l v d S B o Y X Z l I G l k Z W 5 0 a W Z p Z W Q g Y X Q g N S w g N W E g b 3 I g N W I g Y W J v d m U u I C h Q b G V h c 2 U g b m 9 0 Z S B 0 a G F 0 b m 9 u L W N v b X B s a W F u Y 2 U g d 2 l 0 a C B 0 a G U g Z H V 0 e S B 0 b y B j b y 1 v c G V y Y X R l I G l z I G l u Y 2 F w Y W J s Z S B v Z i B t b 2 R p Z m l j Y X R p b 2 4 g Y X Q g Z X h h b W l u Y X R p b 2 4 p L i B Z b 3 U g d 2 l s b C B u Z W V k I H R v I H N h e X d o e S B l Y W N o I G 1 v Z G l m a W N h d G l v b i B 3 a W x s I G 1 h a 2 U g d G h l I E x v Y 2 F s I F B s Y W 4 s I F N 1 c 3 R h a W 5 h Y m l s a X R 5 I E F w c H J h a X N h b C B v c i B I Y W J p d G F 0 I F J l Z 3 V s Y X R p b 2 5 z I E F z c 2 V z c 2 V t Z W 5 0 I G x l Z 2 F s b H k g Y 2 9 t c G x p Y W 5 0 I G 9 y I H N v d W 5 k L i B J d C B 3 a W x s I G J l I G h l b H B m d W w g a W Y g e W 9 1 I G F y Z S B h Y m x l I H R v I H B 1 d C B m b 3 J 3 Y X J k I H l v d X I g c 3 V n Z 2 V z d G V k I H J l d m l z Z W Q g d 2 9 y Z G l u Z y B v Z i B h b n k g c G 9 s a W N 5 I G 9 y I H R l e H Q u I F B s Z W F z Z S B i Z S B h c y B w c m V j a X N l I G F z I H B v c 3 N p Y m x l L i w 2 O X 0 m c X V v d D s s J n F 1 b 3 Q 7 U 2 V j d G l v b j E v U m V w b 3 J 0 L 0 F 1 d G 9 S Z W 1 v d m V k Q 2 9 s d W 1 u c z E u e 3 V w b G 9 h Z C B f M j c s N z B 9 J n F 1 b 3 Q 7 L C Z x d W 9 0 O 1 N l Y 3 R p b 2 4 x L 1 J l c G 9 y d C 9 B d X R v U m V t b 3 Z l Z E N v b H V t b n M x L n t J Z i B 5 b 3 V y I H J l c H J l c 2 V u d G F 0 a W 9 u I G l z I H N l Z W t p b m c g Y S B t b 2 R p Z m l j Y X R p b 2 4 g d G 8 g d G h l I H B s Y W 4 s I G R v I H l v d S B j b 2 5 z a W R l c i B p d C B u Z W N l c 3 N h c n k g d G 8 g c G F y d G l j a X B h d G U g a W 4 g Z X h h b W l u Y X R p b 2 4 g a G V h c m l u Z y B z Z X N z a W 9 u K H M p P y w 3 M X 0 m c X V v d D s s J n F 1 b 3 Q 7 U 2 V j d G l v b j E v U m V w b 3 J 0 L 0 F 1 d G 9 S Z W 1 v d m V k Q 2 9 s d W 1 u c z E u e 0 l m I H l v d S B 3 a X N o I H R v I H B h c n R p Y 2 l w Y X R l I G l u I H R o Z S B o Z W F y a W 5 n I H N l c 3 N p b 2 4 o c y k s I H B s Z W F z Z S B v d X R s a W 5 l I H d o e S B 5 b 3 U g Y 2 9 u c 2 l k Z X I g d G h p c y B 0 b y B i Z S B u Z W N l c 3 N h c n k 6 L D c y f S Z x d W 9 0 O y w m c X V v d D t T Z W N 0 a W 9 u M S 9 S Z X B v c n Q v Q X V 0 b 1 J l b W 9 2 Z W R D b 2 x 1 b W 5 z M S 5 7 T m 9 0 a W Z p Y 2 F 0 a W 9 u I G 9 m I E 5 l e H Q g U 3 R h Z 2 V z I G l u I F d p c n J h b F x 1 M D A y N 3 M g T G 9 j Y W w g U G x h b i B Q c m V w Y X J h d G l v b i A t I F d v d W x k I H l v d S B s a W t l I H R v I G J l I G t l c H Q g d X B k Y X R l Z C B v Z i B m d X R 1 c m U g c 3 R h Z 2 V z I G 9 m I H R o Z S B X a X J y Y W w g T G 9 j Y W w g U G x h b i A y M D I x L T I w M z c / I C h u Y W 1 l b H k g c 3 V i b W l z c 2 l v b i B v Z i B 0 a G U g U G x h b i B m b 3 I g Z X h h b W l u Y X R p b 2 4 s I H B 1 Y m x p Y 2 F 0 a W 9 u I G 9 m I H R o Z S B J b n N w Z W N 0 b 3 L i g J l z I H J l Y 2 9 t b W V u Z G F 0 a W 9 u c y B h b m Q g Y W R v c H R p b 2 4 g b 2 Y g d G h l I F B s Y W 4 p L i w 3 M 3 0 m c X V v d D s s J n F 1 b 3 Q 7 U 2 V j d G l v b j E v U m V w b 3 J 0 L 0 F 1 d G 9 S Z W 1 v d m V k Q 2 9 s d W 1 u c z E u e 0 t l e S B J c 3 N 1 Z S A w M S w 3 N H 0 m c X V v d D s s J n F 1 b 3 Q 7 U 2 V j d G l v b j E v U m V w b 3 J 0 L 0 F 1 d G 9 S Z W 1 v d m V k Q 2 9 s d W 1 u c z E u e 1 N p d G U g U m V m I D A x I C w 3 N X 0 m c X V v d D s s J n F 1 b 3 Q 7 U 2 V j d G l v b j E v U m V w b 3 J 0 L 0 F 1 d G 9 S Z W 1 v d m V k Q 2 9 s d W 1 u c z E u e 0 N v b W 1 l b n Q g M D E s N z Z 9 J n F 1 b 3 Q 7 L C Z x d W 9 0 O 1 N l Y 3 R p b 2 4 x L 1 J l c G 9 y d C 9 B d X R v U m V t b 3 Z l Z E N v b H V t b n M x L n t L Z X k g S X N z d W U g M D I g L D c 3 f S Z x d W 9 0 O y w m c X V v d D t T Z W N 0 a W 9 u M S 9 S Z X B v c n Q v Q X V 0 b 1 J l b W 9 2 Z W R D b 2 x 1 b W 5 z M S 5 7 U 2 l 0 Z S B S Z W Y g M D I g L S B T a X R l I F J l Z j o s N z h 9 J n F 1 b 3 Q 7 L C Z x d W 9 0 O 1 N l Y 3 R p b 2 4 x L 1 J l c G 9 y d C 9 B d X R v U m V t b 3 Z l Z E N v b H V t b n M x L n t D b 2 1 t Z W 5 0 I D A y I C 0 g Q 2 9 t b W V u d D o s N z l 9 J n F 1 b 3 Q 7 L C Z x d W 9 0 O 1 N l Y 3 R p b 2 4 x L 1 J l c G 9 y d C 9 B d X R v U m V t b 3 Z l Z E N v b H V t b n M x L n t L Z X k g S X N z d W U g M D M g L D g w f S Z x d W 9 0 O y w m c X V v d D t T Z W N 0 a W 9 u M S 9 S Z X B v c n Q v Q X V 0 b 1 J l b W 9 2 Z W R D b 2 x 1 b W 5 z M S 5 7 U 2 l 0 Z S B S Z W Y g M D M g L S B T a X R l I F J l Z j o s O D F 9 J n F 1 b 3 Q 7 L C Z x d W 9 0 O 1 N l Y 3 R p b 2 4 x L 1 J l c G 9 y d C 9 B d X R v U m V t b 3 Z l Z E N v b H V t b n M x L n t D b 2 1 t Z W 5 0 I D A z I C 0 g Q 2 9 t b W V u d D o s O D J 9 J n F 1 b 3 Q 7 L C Z x d W 9 0 O 1 N l Y 3 R p b 2 4 x L 1 J l c G 9 y d C 9 B d X R v U m V t b 3 Z l Z E N v b H V t b n M x L n t L Z X k g S X N z d W U g M D Q g L D g z f S Z x d W 9 0 O y w m c X V v d D t T Z W N 0 a W 9 u M S 9 S Z X B v c n Q v Q X V 0 b 1 J l b W 9 2 Z W R D b 2 x 1 b W 5 z M S 5 7 U 2 l 0 Z S B S Z W Y g M D Q g L S B T a X R l I F J l Z j o s O D R 9 J n F 1 b 3 Q 7 L C Z x d W 9 0 O 1 N l Y 3 R p b 2 4 x L 1 J l c G 9 y d C 9 B d X R v U m V t b 3 Z l Z E N v b H V t b n M x L n t D b 2 1 t Z W 5 0 I D A 0 I C 0 g Q 2 9 t b W V u d D o s O D V 9 J n F 1 b 3 Q 7 L C Z x d W 9 0 O 1 N l Y 3 R p b 2 4 x L 1 J l c G 9 y d C 9 B d X R v U m V t b 3 Z l Z E N v b H V t b n M x L n t L Z X k g S X N z d W U g M D U s O D Z 9 J n F 1 b 3 Q 7 L C Z x d W 9 0 O 1 N l Y 3 R p b 2 4 x L 1 J l c G 9 y d C 9 B d X R v U m V t b 3 Z l Z E N v b H V t b n M x L n t T a X R l I F J l Z i A w N S A t I F N p d G U g U m V m O i w 4 N 3 0 m c X V v d D s s J n F 1 b 3 Q 7 U 2 V j d G l v b j E v U m V w b 3 J 0 L 0 F 1 d G 9 S Z W 1 v d m V k Q 2 9 s d W 1 u c z E u e 0 N v b W 1 l b n Q g M D U g L S B D b 2 1 t Z W 5 0 O i w 4 O H 0 m c X V v d D s s J n F 1 b 3 Q 7 U 2 V j d G l v b j E v U m V w b 3 J 0 L 0 F 1 d G 9 S Z W 1 v d m V k Q 2 9 s d W 1 u c z E u e 0 t l e S B J c 3 N 1 Z S A w N i A s O D l 9 J n F 1 b 3 Q 7 L C Z x d W 9 0 O 1 N l Y 3 R p b 2 4 x L 1 J l c G 9 y d C 9 B d X R v U m V t b 3 Z l Z E N v b H V t b n M x L n t T a X R l I F J l Z i A w N i A t I F N p d G U g U m V m O i w 5 M H 0 m c X V v d D s s J n F 1 b 3 Q 7 U 2 V j d G l v b j E v U m V w b 3 J 0 L 0 F 1 d G 9 S Z W 1 v d m V k Q 2 9 s d W 1 u c z E u e 0 N v b W 1 l b n Q g M D Y g L S B D b 2 1 t Z W 5 0 O i w 5 M X 0 m c X V v d D s s J n F 1 b 3 Q 7 U 2 V j d G l v b j E v U m V w b 3 J 0 L 0 F 1 d G 9 S Z W 1 v d m V k Q 2 9 s d W 1 u c z E u e 0 t l e S B J c 3 N 1 Z S A w N y A s O T J 9 J n F 1 b 3 Q 7 L C Z x d W 9 0 O 1 N l Y 3 R p b 2 4 x L 1 J l c G 9 y d C 9 B d X R v U m V t b 3 Z l Z E N v b H V t b n M x L n t T a X R l I F J l Z i A w N y A t I F N p d G U g U m V m O i w 5 M 3 0 m c X V v d D s s J n F 1 b 3 Q 7 U 2 V j d G l v b j E v U m V w b 3 J 0 L 0 F 1 d G 9 S Z W 1 v d m V k Q 2 9 s d W 1 u c z E u e 0 N v b W 1 l b n Q g M D c g L S B D b 2 1 t Z W 5 0 O i w 5 N H 0 m c X V v d D s s J n F 1 b 3 Q 7 U 2 V j d G l v b j E v U m V w b 3 J 0 L 0 F 1 d G 9 S Z W 1 v d m V k Q 2 9 s d W 1 u c z E u e 0 t l e S B J c 3 N 1 Z S A w O C A s O T V 9 J n F 1 b 3 Q 7 L C Z x d W 9 0 O 1 N l Y 3 R p b 2 4 x L 1 J l c G 9 y d C 9 B d X R v U m V t b 3 Z l Z E N v b H V t b n M x L n t T a X R l I F J l Z i A w O C A t I F N p d G U g U m V m O i w 5 N n 0 m c X V v d D s s J n F 1 b 3 Q 7 U 2 V j d G l v b j E v U m V w b 3 J 0 L 0 F 1 d G 9 S Z W 1 v d m V k Q 2 9 s d W 1 u c z E u e 0 N v b W 1 l b n Q g M D g g L S B D b 2 1 t Z W 5 0 O i w 5 N 3 0 m c X V v d D s s J n F 1 b 3 Q 7 U 2 V j d G l v b j E v U m V w b 3 J 0 L 0 F 1 d G 9 S Z W 1 v d m V k Q 2 9 s d W 1 u c z E u e 0 t l e S B J c 3 N 1 Z S A w O S A s O T h 9 J n F 1 b 3 Q 7 L C Z x d W 9 0 O 1 N l Y 3 R p b 2 4 x L 1 J l c G 9 y d C 9 B d X R v U m V t b 3 Z l Z E N v b H V t b n M x L n t T a X R l I F J l Z i A w O S A t I F N p d G U g U m V m O i w 5 O X 0 m c X V v d D s s J n F 1 b 3 Q 7 U 2 V j d G l v b j E v U m V w b 3 J 0 L 0 F 1 d G 9 S Z W 1 v d m V k Q 2 9 s d W 1 u c z E u e 0 N v b W 1 l b n Q g M D k g L S B D b 2 1 t Z W 5 0 O i w x M D B 9 J n F 1 b 3 Q 7 L C Z x d W 9 0 O 1 N l Y 3 R p b 2 4 x L 1 J l c G 9 y d C 9 B d X R v U m V t b 3 Z l Z E N v b H V t b n M x L n t L Z X k g S X N z d W U g M T A s M T A x f S Z x d W 9 0 O y w m c X V v d D t T Z W N 0 a W 9 u M S 9 S Z X B v c n Q v Q X V 0 b 1 J l b W 9 2 Z W R D b 2 x 1 b W 5 z M S 5 7 S 2 V 5 I E l z c 3 V l I D E w I C 0 g U G x l Y X N l I G V u d G V y I E t l e S B J c 3 N 1 Z S B S Z W Z l c m V u Y 2 U 6 L D E w M n 0 m c X V v d D s s J n F 1 b 3 Q 7 U 2 V j d G l v b j E v U m V w b 3 J 0 L 0 F 1 d G 9 S Z W 1 v d m V k Q 2 9 s d W 1 u c z E u e 1 N p d G U g U m V m I D E w I C 0 g U 2 l 0 Z S B S Z W Y 6 L D E w M 3 0 m c X V v d D s s J n F 1 b 3 Q 7 U 2 V j d G l v b j E v U m V w b 3 J 0 L 0 F 1 d G 9 S Z W 1 v d m V k Q 2 9 s d W 1 u c z E u e 1 R 5 c G U s M T A 0 f S Z x d W 9 0 O y w m c X V v d D t T Z W N 0 a W 9 u M S 9 S Z X B v c n Q v Q X V 0 b 1 J l b W 9 2 Z W R D b 2 x 1 b W 5 z M S 5 7 R m l s Z W 5 h b W U s M T A 1 f S Z x d W 9 0 O y w m c X V v d D t T Z W N 0 a W 9 u M S 9 S Z X B v c n Q v Q X V 0 b 1 J l b W 9 2 Z W R D b 2 x 1 b W 5 z M S 5 7 R m 9 y b W F 0 L D E w N n 0 m c X V v d D s s J n F 1 b 3 Q 7 U 2 V j d G l v b j E v U m V w b 3 J 0 L 0 F 1 d G 9 S Z W 1 v d m V k Q 2 9 s d W 1 u c z E u e 1 R p d G x l X z I 4 L D E w N 3 0 m c X V v d D s s J n F 1 b 3 Q 7 U 2 V j d G l v b j E v U m V w b 3 J 0 L 0 F 1 d G 9 S Z W 1 v d m V k Q 2 9 s d W 1 u c z E u e 0 R l c 2 N y a X B 0 a W 9 u L D E w O H 0 m c X V v d D t d L C Z x d W 9 0 O 0 N v b H V t b k N v d W 5 0 J n F 1 b 3 Q 7 O j E w O S w m c X V v d D t L Z X l D b 2 x 1 b W 5 O Y W 1 l c y Z x d W 9 0 O z p b X S w m c X V v d D t D b 2 x 1 b W 5 J Z G V u d G l 0 a W V z J n F 1 b 3 Q 7 O l s m c X V v d D t T Z W N 0 a W 9 u M S 9 S Z X B v c n Q v Q X V 0 b 1 J l b W 9 2 Z W R D b 2 x 1 b W 5 z M S 5 7 Q 2 9 t b W V u d C B J R C w w f S Z x d W 9 0 O y w m c X V v d D t T Z W N 0 a W 9 u M S 9 S Z X B v c n Q v Q X V 0 b 1 J l b W 9 2 Z W R D b 2 x 1 b W 5 z M S 5 7 U G V y c 2 9 u I E l E L D F 9 J n F 1 b 3 Q 7 L C Z x d W 9 0 O 1 N l Y 3 R p b 2 4 x L 1 J l c G 9 y d C 9 B d X R v U m V t b 3 Z l Z E N v b H V t b n M x L n t D b 2 5 z d W x 0 Z W U g T m F t Z S w y f S Z x d W 9 0 O y w m c X V v d D t T Z W N 0 a W 9 u M S 9 S Z X B v c n Q v Q X V 0 b 1 J l b W 9 2 Z W R D b 2 x 1 b W 5 z M S 5 7 U G 9 z a X R p b 2 4 s M 3 0 m c X V v d D s s J n F 1 b 3 Q 7 U 2 V j d G l v b j E v U m V w b 3 J 0 L 0 F 1 d G 9 S Z W 1 v d m V k Q 2 9 s d W 1 u c z E u e 0 N v b X B h b n k g L y B P c m d h b m l z Y X R p b 2 4 s N H 0 m c X V v d D s s J n F 1 b 3 Q 7 U 2 V j d G l v b j E v U m V w b 3 J 0 L 0 F 1 d G 9 S Z W 1 v d m V k Q 2 9 s d W 1 u c z E u e 0 N v b n R h Y 3 Q g U H J l Z m V y Z W 5 j Z S w 1 f S Z x d W 9 0 O y w m c X V v d D t T Z W N 0 a W 9 u M S 9 S Z X B v c n Q v Q X V 0 b 1 J l b W 9 2 Z W R D b 2 x 1 b W 5 z M S 5 7 R W 1 h a W w g Q W R k c m V z c y w 2 f S Z x d W 9 0 O y w m c X V v d D t T Z W N 0 a W 9 u M S 9 S Z X B v c n Q v Q X V 0 b 1 J l b W 9 2 Z W R D b 2 x 1 b W 5 z M S 5 7 T W 9 i a W x l I F B o b 2 5 l I E 5 1 b W J l c i w 3 f S Z x d W 9 0 O y w m c X V v d D t T Z W N 0 a W 9 u M S 9 S Z X B v c n Q v Q X V 0 b 1 J l b W 9 2 Z W R D b 2 x 1 b W 5 z M S 5 7 U G h v b m U g T n V t Y m V y L D h 9 J n F 1 b 3 Q 7 L C Z x d W 9 0 O 1 N l Y 3 R p b 2 4 x L 1 J l c G 9 y d C 9 B d X R v U m V t b 3 Z l Z E N v b H V t b n M x L n t B Z G R y Z X N z I E x p b m U g M S w 5 f S Z x d W 9 0 O y w m c X V v d D t T Z W N 0 a W 9 u M S 9 S Z X B v c n Q v Q X V 0 b 1 J l b W 9 2 Z W R D b 2 x 1 b W 5 z M S 5 7 Q W R k c m V z c y B M a W 5 l I D I s M T B 9 J n F 1 b 3 Q 7 L C Z x d W 9 0 O 1 N l Y 3 R p b 2 4 x L 1 J l c G 9 y d C 9 B d X R v U m V t b 3 Z l Z E N v b H V t b n M x L n t B Z G R y Z X N z I E x p b m U g M y w x M X 0 m c X V v d D s s J n F 1 b 3 Q 7 U 2 V j d G l v b j E v U m V w b 3 J 0 L 0 F 1 d G 9 S Z W 1 v d m V k Q 2 9 s d W 1 u c z E u e 1 B v c 3 Q g V G 9 3 b i w x M n 0 m c X V v d D s s J n F 1 b 3 Q 7 U 2 V j d G l v b j E v U m V w b 3 J 0 L 0 F 1 d G 9 S Z W 1 v d m V k Q 2 9 s d W 1 u c z E u e 0 N v d W 5 0 e S w x M 3 0 m c X V v d D s s J n F 1 b 3 Q 7 U 2 V j d G l v b j E v U m V w b 3 J 0 L 0 F 1 d G 9 S Z W 1 v d m V k Q 2 9 s d W 1 u c z E u e 1 B v c 3 Q g Q 2 9 k Z S w x N H 0 m c X V v d D s s J n F 1 b 3 Q 7 U 2 V j d G l v b j E v U m V w b 3 J 0 L 0 F 1 d G 9 S Z W 1 v d m V k Q 2 9 s d W 1 u c z E u e 1 B l c n N v b i B J R F 8 x L D E 1 f S Z x d W 9 0 O y w m c X V v d D t T Z W N 0 a W 9 u M S 9 S Z X B v c n Q v Q X V 0 b 1 J l b W 9 2 Z W R D b 2 x 1 b W 5 z M S 5 7 Q W d l b n Q g T m F t Z S w x N n 0 m c X V v d D s s J n F 1 b 3 Q 7 U 2 V j d G l v b j E v U m V w b 3 J 0 L 0 F 1 d G 9 S Z W 1 v d m V k Q 2 9 s d W 1 u c z E u e 1 B v c 2 l 0 a W 9 u X z I s M T d 9 J n F 1 b 3 Q 7 L C Z x d W 9 0 O 1 N l Y 3 R p b 2 4 x L 1 J l c G 9 y d C 9 B d X R v U m V t b 3 Z l Z E N v b H V t b n M x L n t D b 2 1 w Y W 5 5 I C 8 g T 3 J n Y W 5 p c 2 F 0 a W 9 u X z M s M T h 9 J n F 1 b 3 Q 7 L C Z x d W 9 0 O 1 N l Y 3 R p b 2 4 x L 1 J l c G 9 y d C 9 B d X R v U m V t b 3 Z l Z E N v b H V t b n M x L n t D b 2 5 0 Y W N 0 I F B y Z W Z l c m V u Y 2 V f N C w x O X 0 m c X V v d D s s J n F 1 b 3 Q 7 U 2 V j d G l v b j E v U m V w b 3 J 0 L 0 F 1 d G 9 S Z W 1 v d m V k Q 2 9 s d W 1 u c z E u e 0 V t Y W l s I E F k Z H J l c 3 N f N S w y M H 0 m c X V v d D s s J n F 1 b 3 Q 7 U 2 V j d G l v b j E v U m V w b 3 J 0 L 0 F 1 d G 9 S Z W 1 v d m V k Q 2 9 s d W 1 u c z E u e 1 N l b m Q g T W U g R W 1 h a W x z I F V z a W 5 n L D I x f S Z x d W 9 0 O y w m c X V v d D t T Z W N 0 a W 9 u M S 9 S Z X B v c n Q v Q X V 0 b 1 J l b W 9 2 Z W R D b 2 x 1 b W 5 z M S 5 7 T m 9 0 a W Z 5 L D I y f S Z x d W 9 0 O y w m c X V v d D t T Z W N 0 a W 9 u M S 9 S Z X B v c n Q v Q X V 0 b 1 J l b W 9 2 Z W R D b 2 x 1 b W 5 z M S 5 7 U 3 R h d H V z L D I z f S Z x d W 9 0 O y w m c X V v d D t T Z W N 0 a W 9 u M S 9 S Z X B v c n Q v Q X V 0 b 1 J l b W 9 2 Z W R D b 2 x 1 b W 5 z M S 5 7 U G h v b m U g T n V t Y m V y X z Y s M j R 9 J n F 1 b 3 Q 7 L C Z x d W 9 0 O 1 N l Y 3 R p b 2 4 x L 1 J l c G 9 y d C 9 B d X R v U m V t b 3 Z l Z E N v b H V t b n M x L n t N b 2 J p b G U g U G h v b m U g T n V t Y m V y X z c s M j V 9 J n F 1 b 3 Q 7 L C Z x d W 9 0 O 1 N l Y 3 R p b 2 4 x L 1 J l c G 9 y d C 9 B d X R v U m V t b 3 Z l Z E N v b H V t b n M x L n t B Z G R y Z X N z I E x p b m U g M V 8 4 L D I 2 f S Z x d W 9 0 O y w m c X V v d D t T Z W N 0 a W 9 u M S 9 S Z X B v c n Q v Q X V 0 b 1 J l b W 9 2 Z W R D b 2 x 1 b W 5 z M S 5 7 Q W R k c m V z c y B M a W 5 l I D J f O S w y N 3 0 m c X V v d D s s J n F 1 b 3 Q 7 U 2 V j d G l v b j E v U m V w b 3 J 0 L 0 F 1 d G 9 S Z W 1 v d m V k Q 2 9 s d W 1 u c z E u e 0 F k Z H J l c 3 M g T G l u Z S A z X z E w L D I 4 f S Z x d W 9 0 O y w m c X V v d D t T Z W N 0 a W 9 u M S 9 S Z X B v c n Q v Q X V 0 b 1 J l b W 9 2 Z W R D b 2 x 1 b W 5 z M S 5 7 Q 2 9 1 b n R 5 X z E x L D I 5 f S Z x d W 9 0 O y w m c X V v d D t T Z W N 0 a W 9 u M S 9 S Z X B v c n Q v Q X V 0 b 1 J l b W 9 2 Z W R D b 2 x 1 b W 5 z M S 5 7 U G 9 z d C B U b 3 d u X z E y L D M w f S Z x d W 9 0 O y w m c X V v d D t T Z W N 0 a W 9 u M S 9 S Z X B v c n Q v Q X V 0 b 1 J l b W 9 2 Z W R D b 2 x 1 b W 5 z M S 5 7 T n V t Y m V y L D M x f S Z x d W 9 0 O y w m c X V v d D t T Z W N 0 a W 9 u M S 9 S Z X B v c n Q v Q X V 0 b 1 J l b W 9 2 Z W R D b 2 x 1 b W 5 z M S 5 7 V G l 0 b G U s M z J 9 J n F 1 b 3 Q 7 L C Z x d W 9 0 O 1 N l Y 3 R p b 2 4 x L 1 J l c G 9 y d C 9 B d X R v U m V t b 3 Z l Z E N v b H V t b n M x L n t T a X R l I F J l Z j o s M z N 9 J n F 1 b 3 Q 7 L C Z x d W 9 0 O 1 N l Y 3 R p b 2 4 x L 1 J l c G 9 y d C 9 B d X R v U m V t b 3 Z l Z E N v b H V t b n M x L n t T a X R l I F J l Z j p f M T M s M z R 9 J n F 1 b 3 Q 7 L C Z x d W 9 0 O 1 N l Y 3 R p b 2 4 x L 1 J l c G 9 y d C 9 B d X R v U m V t b 3 Z l Z E N v b H V t b n M x L n t T a X R l I F J l Z j p f M T Q s M z V 9 J n F 1 b 3 Q 7 L C Z x d W 9 0 O 1 N l Y 3 R p b 2 4 x L 1 J l c G 9 y d C 9 B d X R v U m V t b 3 Z l Z E N v b H V t b n M x L n t T a X R l I F J l Z j p f M T U s M z Z 9 J n F 1 b 3 Q 7 L C Z x d W 9 0 O 1 N l Y 3 R p b 2 4 x L 1 J l c G 9 y d C 9 B d X R v U m V t b 3 Z l Z E N v b H V t b n M x L n t T a X R l I F J l Z j p f M T Y s M z d 9 J n F 1 b 3 Q 7 L C Z x d W 9 0 O 1 N l Y 3 R p b 2 4 x L 1 J l c G 9 y d C 9 B d X R v U m V t b 3 Z l Z E N v b H V t b n M x L n t T a X R l I F J l Z j p f M T c s M z h 9 J n F 1 b 3 Q 7 L C Z x d W 9 0 O 1 N l Y 3 R p b 2 4 x L 1 J l c G 9 y d C 9 B d X R v U m V t b 3 Z l Z E N v b H V t b n M x L n t T a X R l I F J l Z j p f M T g s M z l 9 J n F 1 b 3 Q 7 L C Z x d W 9 0 O 1 N l Y 3 R p b 2 4 x L 1 J l c G 9 y d C 9 B d X R v U m V t b 3 Z l Z E N v b H V t b n M x L n t T a X R l I F J l Z j p f M T k s N D B 9 J n F 1 b 3 Q 7 L C Z x d W 9 0 O 1 N l Y 3 R p b 2 4 x L 1 J l c G 9 y d C 9 B d X R v U m V t b 3 Z l Z E N v b H V t b n M x L n t T a X R l I F J l Z j p f M j A s N D F 9 J n F 1 b 3 Q 7 L C Z x d W 9 0 O 1 N l Y 3 R p b 2 4 x L 1 J l c G 9 y d C 9 B d X R v U m V t b 3 Z l Z E N v b H V t b n M x L n t T a X R l I F J l Z j p f M j E s N D J 9 J n F 1 b 3 Q 7 L C Z x d W 9 0 O 1 N l Y 3 R p b 2 4 x L 1 J l c G 9 y d C 9 B d X R v U m V t b 3 Z l Z E N v b H V t b n M x L n t U b y B 3 a G l j a C B w Y X J 0 I G 9 m I H R o Z S B M b 2 N h b C B Q b G F u I G R v Z X M g d G h p c y B y Z X B y Z X N l b n R h d G l v b i B y Z W x h d G U / L D Q z f S Z x d W 9 0 O y w m c X V v d D t T Z W N 0 a W 9 u M S 9 S Z X B v c n Q v Q X V 0 b 1 J l b W 9 2 Z W R D b 2 x 1 b W 5 z M S 5 7 U G x l Y X N l I H N 0 Y X R l I H d o a W N o I H B h c m F n c m F w a C B u d W 1 i Z X I o c y k g d G h p c y B y Z X B y Z X N l b n R h d G l v b i B y Z W x h d G V z I H R v L i w 0 N H 0 m c X V v d D s s J n F 1 b 3 Q 7 U 2 V j d G l v b j E v U m V w b 3 J 0 L 0 F 1 d G 9 S Z W 1 v d m V k Q 2 9 s d W 1 u c z E u e 1 B s Z W F z Z S B z d G F 0 Z S B 3 a G l j a C B Q b 2 x p Y 3 k g T n V t Y m V y I H R o a X M g c m V w c m V z Z W 5 0 Y X R p b 2 4 g c m V s Y X R l c y B 0 b y 4 s N D V 9 J n F 1 b 3 Q 7 L C Z x d W 9 0 O 1 N l Y 3 R p b 2 4 x L 1 J l c G 9 y d C 9 B d X R v U m V t b 3 Z l Z E N v b H V t b n M x L n t Q b G V h c 2 U g c 3 R h d G U g d 2 h p Y 2 g g U 2 l 0 Z S B J R C 9 S Z W Z l c m V u Y 2 U g d G h p c y B y Z X B y Z X N l b n R h d G l v b i B y Z W x h d G V z I H R v L i w 0 N n 0 m c X V v d D s s J n F 1 b 3 Q 7 U 2 V j d G l v b j E v U m V w b 3 J 0 L 0 F 1 d G 9 S Z W 1 v d m V k Q 2 9 s d W 1 u c z E u e 1 B s Z W F z Z S B z d G F 0 Z S B 3 a G l j a C B Q b 2 x p Y 2 l l c y B N Y X A g K E l u c 2 V 0 I E 1 h c C B u d W 1 i Z X I o c y k p I H R o a X M g c m V w c m V z Z W 5 0 Y X R p b 2 4 g c m V s Y X R l c y B 0 b y 4 s N D d 9 J n F 1 b 3 Q 7 L C Z x d W 9 0 O 1 N l Y 3 R p b 2 4 x L 1 J l c G 9 y d C 9 B d X R v U m V t b 3 Z l Z E N v b H V t b n M x L n t R d W V z d G l v b i A z e C A t I F B v b G l j e S B y Z W Z l c m V u Y 2 U s N D h 9 J n F 1 b 3 Q 7 L C Z x d W 9 0 O 1 N l Y 3 R p b 2 4 x L 1 J l c G 9 y d C 9 B d X R v U m V t b 3 Z l Z E N v b H V t b n M x L n t M Z W d h b G x 5 I G N v b X B s a W F u d C w 0 O X 0 m c X V v d D s s J n F 1 b 3 Q 7 U 2 V j d G l v b j E v U m V w b 3 J 0 L 0 F 1 d G 9 S Z W 1 v d m V k Q 2 9 s d W 1 u c z E u e 1 B s Z W F z Z S B n a X Z l I G R l d G F p b H M g b 2 Y g d 2 h 5 I H l v d S B j b 2 5 z a W R l c i B 0 a G U g T G 9 j Y W w g U G x h b i B p c y B s Z W d h b G x 5 I G N v b X B s a W F u d C 4 g U G x l Y X N l I G J l I G F z I H B y Z W N p c 2 U g Y X M g c G 9 z c 2 l i b G U u L D U w f S Z x d W 9 0 O y w m c X V v d D t T Z W N 0 a W 9 u M S 9 S Z X B v c n Q v Q X V 0 b 1 J l b W 9 2 Z W R D b 2 x 1 b W 5 z M S 5 7 S W Y g e W 9 1 I H d v d W x k I G x p a 2 U g d G 8 g Y X R 0 Y W N o I G E g Z m l s Z S B p b i B z d X B w b 3 J 0 I G 9 m I H l v d X I g c m V w c m V z Z W 5 0 Y X R p b 2 4 s I H B s Z W F z Z S B 1 c G x v Y W Q g a X Q g a G V y Z S 4 s N T F 9 J n F 1 b 3 Q 7 L C Z x d W 9 0 O 1 N l Y 3 R p b 2 4 x L 1 J l c G 9 y d C 9 B d X R v U m V t b 3 Z l Z E N v b H V t b n M x L n t Q b G V h c 2 U g Z 2 l 2 Z S B k Z X R h a W x z I G 9 m I H d o e S B 5 b 3 U g Y 2 9 u c 2 l k Z X I g d G h l I E x v Y 2 F s I F B s Y W 4 g a X M g b m 9 0 I G x l Z 2 F s b H k g Y 2 9 t c G x p Y W 5 0 L i B Q b G V h c 2 U g Y m U g Y X M g c H J l Y 2 l z Z S B h c y B w b 3 N z a W J s Z S 4 s N T J 9 J n F 1 b 3 Q 7 L C Z x d W 9 0 O 1 N l Y 3 R p b 2 4 x L 1 J l c G 9 y d C 9 B d X R v U m V t b 3 Z l Z E N v b H V t b n M x L n t 1 c G x v Y W Q g L D U z f S Z x d W 9 0 O y w m c X V v d D t T Z W N 0 a W 9 u M S 9 S Z X B v c n Q v Q X V 0 b 1 J l b W 9 2 Z W R D b 2 x 1 b W 5 z M S 5 7 U 2 9 1 b m Q s N T R 9 J n F 1 b 3 Q 7 L C Z x d W 9 0 O 1 N l Y 3 R p b 2 4 x L 1 J l c G 9 y d C 9 B d X R v U m V t b 3 Z l Z E N v b H V t b n M x L n t Q b G V h c 2 U g Z 2 l 2 Z S B k Z X R h a W x z I G 9 m I H d o e S B 5 b 3 U g Y 2 9 u c 2 l k Z X I g d G h l I E x v Y 2 F s I F B s Y W 4 g a X M g c 2 9 1 b m Q u I F B s Z W F z Z S B i Z S B h c y B w c m V j a X N l I G F z I H B v c 3 N p Y m x l L i w 1 N X 0 m c X V v d D s s J n F 1 b 3 Q 7 U 2 V j d G l v b j E v U m V w b 3 J 0 L 0 F 1 d G 9 S Z W 1 v d m V k Q 2 9 s d W 1 u c z E u e 3 V w b G 9 h Z C B f M j I s N T Z 9 J n F 1 b 3 Q 7 L C Z x d W 9 0 O 1 N l Y 3 R p b 2 4 x L 1 J l c G 9 y d C 9 B d X R v U m V t b 3 Z l Z E N v b H V t b n M x L n t J Z i B 5 b 3 U g Y 2 9 u c 2 l k Z X I g d G h h d C B 0 a G U g T G 9 j Y W w g U G x h b i B p c y B u b 3 Q g c 2 9 1 b m Q s I H B s Z W F z Z S B p b m R p Y 2 F 0 Z S B 0 a G U g c m V h c 2 9 u K H M p I H d o e T o s N T d 9 J n F 1 b 3 Q 7 L C Z x d W 9 0 O 1 N l Y 3 R p b 2 4 x L 1 J l c G 9 y d C 9 B d X R v U m V t b 3 Z l Z E N v b H V t b n M x L n t Q b G V h c 2 U g Z 2 l 2 Z S B k Z X R h a W x z I G 9 m I H d o e S B 5 b 3 U g Y 2 9 u c 2 l k Z X I g d G h l I E x v Y 2 F s I F B s Y W 4 g a X M g d W 5 z b 3 V u Z C 4 g U G x l Y X N l I G J l I G F z I H B y Z W N p c 2 U g Y X M g c G 9 z c 2 l i b G U u L D U 4 f S Z x d W 9 0 O y w m c X V v d D t T Z W N 0 a W 9 u M S 9 S Z X B v c n Q v Q X V 0 b 1 J l b W 9 2 Z W R D b 2 x 1 b W 5 z M S 5 7 S W Y g e W 9 1 I H d v d W x k I G x p a 2 U g d G 8 g Y X R 0 Y W N o I G E g Z m l s Z S B p b i B z d X B w b 3 J 0 I G 9 m I H l v d X I g c m V w c m V z Z W 5 0 Y X R p b 2 4 s I H B s Z W F z Z S B 1 c G x v Y W Q g a X Q g a G V y Z S 5 f M j M s N T l 9 J n F 1 b 3 Q 7 L C Z x d W 9 0 O 1 N l Y 3 R p b 2 4 x L 1 J l c G 9 y d C 9 B d X R v U m V t b 3 Z l Z E N v b H V t b n M x L n t v b X B s a W V z I H d p d G g g d G h l I E R 1 d H k g d G 8 g Y 2 8 t b 3 B l c m F 0 Z S w 2 M H 0 m c X V v d D s s J n F 1 b 3 Q 7 U 2 V j d G l v b j E v U m V w b 3 J 0 L 0 F 1 d G 9 S Z W 1 v d m V k Q 2 9 s d W 1 u c z E u e 1 B s Z W F z Z S B n a X Z l I G R l d G F p b H M g b 2 Y g d 2 h 5 I H l v d S B j b 2 5 z a W R l c i B 0 a G U g T G 9 j Y W w g U G x h b i B j b 2 1 w b G l l c y B 3 a X R o I H R o Z S B k d X R 5 I H R v I G N v L W 9 w Z X J h d G U u I F B s Z W F z Z S B i Z S B h c y B w c m V j a X N l I G F z I H B v c 3 N p Y m x l L i w 2 M X 0 m c X V v d D s s J n F 1 b 3 Q 7 U 2 V j d G l v b j E v U m V w b 3 J 0 L 0 F 1 d G 9 S Z W 1 v d m V k Q 2 9 s d W 1 u c z E u e 0 l m I H l v d S B 3 b 3 V s Z C B s a W t l I H R v I G F 0 d G F j a C B h I G Z p b G U g a W 4 g c 3 V w c G 9 y d C B v Z i B 5 b 3 V y I H J l c H J l c 2 V u d G F 0 a W 9 u L C B w b G V h c 2 U g d X B s b 2 F k I G l 0 I G h l c m U u X z I 0 L D Y y f S Z x d W 9 0 O y w m c X V v d D t T Z W N 0 a W 9 u M S 9 S Z X B v c n Q v Q X V 0 b 1 J l b W 9 2 Z W R D b 2 x 1 b W 5 z M S 5 7 U G x l Y X N l I G d p d m U g Z G V 0 Y W l s c y B v Z i B 3 a H k g e W 9 1 I G N v b n N p Z G V y I H R o Z S B M b 2 N h b C B Q b G F u I G Z h a W x z I H R v I G N v b X B s e S B 3 a X R o I H R o Z S B k d X R 5 I H R v I G N v L W 9 w Z X J h d G U u I F B s Z W F z Z S B i Z S B h c y B w c m V j a X N l I G F z I H B v c 3 N p Y m x l L i w 2 M 3 0 m c X V v d D s s J n F 1 b 3 Q 7 U 2 V j d G l v b j E v U m V w b 3 J 0 L 0 F 1 d G 9 S Z W 1 v d m V k Q 2 9 s d W 1 u c z E u e 3 V w b G 9 h Z C B f M j U s N j R 9 J n F 1 b 3 Q 7 L C Z x d W 9 0 O 1 N l Y 3 R p b 2 4 x L 1 J l c G 9 y d C 9 B d X R v U m V t b 3 Z l Z E N v b H V t b n M x L n t J Z i B 5 b 3 U g d 2 l z a C B 0 b y B t Y W t l I G E g c 2 V w Y X J h d G U g c m V w c m V z Z W 5 0 Y X R p b 2 4 s I H J l b G F 0 a W 5 n I H R v I G x l Z 2 F s I G N v b X B s a W F u Y 2 U s I H N v d W 5 k b m V z c y B v c i B 0 a G U g Z H V 0 e S B 0 b y B j b 2 9 w Z X J h d G U g a W 4 g c m V s Y X R p b 2 4 g d G 8 g d G h l I G F j Y 2 9 t c G F u e W l u Z y B T d X N 0 Y W l u Y W J p b G l 0 e S B B c H B y Y W l z Y W w s I H B s Z W F z Z S B t Y W t l I H R o Z W 0 g a G V y Z S 4 s N j V 9 J n F 1 b 3 Q 7 L C Z x d W 9 0 O 1 N l Y 3 R p b 2 4 x L 1 J l c G 9 y d C 9 B d X R v U m V t b 3 Z l Z E N v b H V t b n M x L n t 1 c G x v Y W Q g X z I 2 L D Y 2 f S Z x d W 9 0 O y w m c X V v d D t T Z W N 0 a W 9 u M S 9 S Z X B v c n Q v Q X V 0 b 1 J l b W 9 2 Z W R D b 2 x 1 b W 5 z M S 5 7 S W Y g e W 9 1 I H d p c 2 g g d G 8 g b W F r Z S B h I H N l c G F y Y X R l I H J l c H J l c 2 V u d G F 0 a W 9 u L C B y Z W x h d G l u Z y B 0 b y B s Z W d h b C B j b 2 1 w b G l h b m N l L C B z b 3 V u Z G 5 l c 3 M g b 3 I g d G h l I G R 1 d H k g d G 8 g Y 2 9 v c G V y Y X R l I G l u I H J l b G F 0 a W 9 u I H R v I H R o Z S B h Y 2 N v b X B h b n l p b m c g S G F i a X R h d H M g U m V n d W x h d G l v b n M g Q X N z Z X N z b W V u d C w g c G x l Y X N l I G 1 h a 2 U g d G h l b S B o Z X J l L i w 2 N 3 0 m c X V v d D s s J n F 1 b 3 Q 7 U 2 V j d G l v b j E v U m V w b 3 J 0 L 0 F 1 d G 9 S Z W 1 v d m V k Q 2 9 s d W 1 u c z E u e 3 V w b G 9 h Z C w 2 O H 0 m c X V v d D s s J n F 1 b 3 Q 7 U 2 V j d G l v b j E v U m V w b 3 J 0 L 0 F 1 d G 9 S Z W 1 v d m V k Q 2 9 s d W 1 u c z E u e 1 B s Z W F z Z S B z Z X Q g b 3 V 0 I H R o Z S B t b 2 R p Z m l j Y X R p b 2 4 o c y k g e W 9 1 I G N v b n N p Z G V y I G 5 l Y 2 V z c 2 F y e S B 0 b y B t Y W t l I H R o Z S B M b 2 N h b C B Q b G F u I G x l Z 2 F s b H k g Y 2 9 t c G x p Y W 5 0 I G F u Z C B z b 3 V u Z C x p b i B y Z X N w Z W N 0 I G 9 m I G F u e S B s Z W d h b C B j b 2 1 w b G l h b m N l I G 9 y I H N v d W 5 k b m V z c y B t Y X R 0 Z X J z I H l v d S B o Y X Z l I G l k Z W 5 0 a W Z p Z W Q g Y X Q g N S w g N W E g b 3 I g N W I g Y W J v d m U u I C h Q b G V h c 2 U g b m 9 0 Z S B 0 a G F 0 b m 9 u L W N v b X B s a W F u Y 2 U g d 2 l 0 a C B 0 a G U g Z H V 0 e S B 0 b y B j b y 1 v c G V y Y X R l I G l z I G l u Y 2 F w Y W J s Z S B v Z i B t b 2 R p Z m l j Y X R p b 2 4 g Y X Q g Z X h h b W l u Y X R p b 2 4 p L i B Z b 3 U g d 2 l s b C B u Z W V k I H R v I H N h e X d o e S B l Y W N o I G 1 v Z G l m a W N h d G l v b i B 3 a W x s I G 1 h a 2 U g d G h l I E x v Y 2 F s I F B s Y W 4 s I F N 1 c 3 R h a W 5 h Y m l s a X R 5 I E F w c H J h a X N h b C B v c i B I Y W J p d G F 0 I F J l Z 3 V s Y X R p b 2 5 z I E F z c 2 V z c 2 V t Z W 5 0 I G x l Z 2 F s b H k g Y 2 9 t c G x p Y W 5 0 I G 9 y I H N v d W 5 k L i B J d C B 3 a W x s I G J l I G h l b H B m d W w g a W Y g e W 9 1 I G F y Z S B h Y m x l I H R v I H B 1 d C B m b 3 J 3 Y X J k I H l v d X I g c 3 V n Z 2 V z d G V k I H J l d m l z Z W Q g d 2 9 y Z G l u Z y B v Z i B h b n k g c G 9 s a W N 5 I G 9 y I H R l e H Q u I F B s Z W F z Z S B i Z S B h c y B w c m V j a X N l I G F z I H B v c 3 N p Y m x l L i w 2 O X 0 m c X V v d D s s J n F 1 b 3 Q 7 U 2 V j d G l v b j E v U m V w b 3 J 0 L 0 F 1 d G 9 S Z W 1 v d m V k Q 2 9 s d W 1 u c z E u e 3 V w b G 9 h Z C B f M j c s N z B 9 J n F 1 b 3 Q 7 L C Z x d W 9 0 O 1 N l Y 3 R p b 2 4 x L 1 J l c G 9 y d C 9 B d X R v U m V t b 3 Z l Z E N v b H V t b n M x L n t J Z i B 5 b 3 V y I H J l c H J l c 2 V u d G F 0 a W 9 u I G l z I H N l Z W t p b m c g Y S B t b 2 R p Z m l j Y X R p b 2 4 g d G 8 g d G h l I H B s Y W 4 s I G R v I H l v d S B j b 2 5 z a W R l c i B p d C B u Z W N l c 3 N h c n k g d G 8 g c G F y d G l j a X B h d G U g a W 4 g Z X h h b W l u Y X R p b 2 4 g a G V h c m l u Z y B z Z X N z a W 9 u K H M p P y w 3 M X 0 m c X V v d D s s J n F 1 b 3 Q 7 U 2 V j d G l v b j E v U m V w b 3 J 0 L 0 F 1 d G 9 S Z W 1 v d m V k Q 2 9 s d W 1 u c z E u e 0 l m I H l v d S B 3 a X N o I H R v I H B h c n R p Y 2 l w Y X R l I G l u I H R o Z S B o Z W F y a W 5 n I H N l c 3 N p b 2 4 o c y k s I H B s Z W F z Z S B v d X R s a W 5 l I H d o e S B 5 b 3 U g Y 2 9 u c 2 l k Z X I g d G h p c y B 0 b y B i Z S B u Z W N l c 3 N h c n k 6 L D c y f S Z x d W 9 0 O y w m c X V v d D t T Z W N 0 a W 9 u M S 9 S Z X B v c n Q v Q X V 0 b 1 J l b W 9 2 Z W R D b 2 x 1 b W 5 z M S 5 7 T m 9 0 a W Z p Y 2 F 0 a W 9 u I G 9 m I E 5 l e H Q g U 3 R h Z 2 V z I G l u I F d p c n J h b F x 1 M D A y N 3 M g T G 9 j Y W w g U G x h b i B Q c m V w Y X J h d G l v b i A t I F d v d W x k I H l v d S B s a W t l I H R v I G J l I G t l c H Q g d X B k Y X R l Z C B v Z i B m d X R 1 c m U g c 3 R h Z 2 V z I G 9 m I H R o Z S B X a X J y Y W w g T G 9 j Y W w g U G x h b i A y M D I x L T I w M z c / I C h u Y W 1 l b H k g c 3 V i b W l z c 2 l v b i B v Z i B 0 a G U g U G x h b i B m b 3 I g Z X h h b W l u Y X R p b 2 4 s I H B 1 Y m x p Y 2 F 0 a W 9 u I G 9 m I H R o Z S B J b n N w Z W N 0 b 3 L i g J l z I H J l Y 2 9 t b W V u Z G F 0 a W 9 u c y B h b m Q g Y W R v c H R p b 2 4 g b 2 Y g d G h l I F B s Y W 4 p L i w 3 M 3 0 m c X V v d D s s J n F 1 b 3 Q 7 U 2 V j d G l v b j E v U m V w b 3 J 0 L 0 F 1 d G 9 S Z W 1 v d m V k Q 2 9 s d W 1 u c z E u e 0 t l e S B J c 3 N 1 Z S A w M S w 3 N H 0 m c X V v d D s s J n F 1 b 3 Q 7 U 2 V j d G l v b j E v U m V w b 3 J 0 L 0 F 1 d G 9 S Z W 1 v d m V k Q 2 9 s d W 1 u c z E u e 1 N p d G U g U m V m I D A x I C w 3 N X 0 m c X V v d D s s J n F 1 b 3 Q 7 U 2 V j d G l v b j E v U m V w b 3 J 0 L 0 F 1 d G 9 S Z W 1 v d m V k Q 2 9 s d W 1 u c z E u e 0 N v b W 1 l b n Q g M D E s N z Z 9 J n F 1 b 3 Q 7 L C Z x d W 9 0 O 1 N l Y 3 R p b 2 4 x L 1 J l c G 9 y d C 9 B d X R v U m V t b 3 Z l Z E N v b H V t b n M x L n t L Z X k g S X N z d W U g M D I g L D c 3 f S Z x d W 9 0 O y w m c X V v d D t T Z W N 0 a W 9 u M S 9 S Z X B v c n Q v Q X V 0 b 1 J l b W 9 2 Z W R D b 2 x 1 b W 5 z M S 5 7 U 2 l 0 Z S B S Z W Y g M D I g L S B T a X R l I F J l Z j o s N z h 9 J n F 1 b 3 Q 7 L C Z x d W 9 0 O 1 N l Y 3 R p b 2 4 x L 1 J l c G 9 y d C 9 B d X R v U m V t b 3 Z l Z E N v b H V t b n M x L n t D b 2 1 t Z W 5 0 I D A y I C 0 g Q 2 9 t b W V u d D o s N z l 9 J n F 1 b 3 Q 7 L C Z x d W 9 0 O 1 N l Y 3 R p b 2 4 x L 1 J l c G 9 y d C 9 B d X R v U m V t b 3 Z l Z E N v b H V t b n M x L n t L Z X k g S X N z d W U g M D M g L D g w f S Z x d W 9 0 O y w m c X V v d D t T Z W N 0 a W 9 u M S 9 S Z X B v c n Q v Q X V 0 b 1 J l b W 9 2 Z W R D b 2 x 1 b W 5 z M S 5 7 U 2 l 0 Z S B S Z W Y g M D M g L S B T a X R l I F J l Z j o s O D F 9 J n F 1 b 3 Q 7 L C Z x d W 9 0 O 1 N l Y 3 R p b 2 4 x L 1 J l c G 9 y d C 9 B d X R v U m V t b 3 Z l Z E N v b H V t b n M x L n t D b 2 1 t Z W 5 0 I D A z I C 0 g Q 2 9 t b W V u d D o s O D J 9 J n F 1 b 3 Q 7 L C Z x d W 9 0 O 1 N l Y 3 R p b 2 4 x L 1 J l c G 9 y d C 9 B d X R v U m V t b 3 Z l Z E N v b H V t b n M x L n t L Z X k g S X N z d W U g M D Q g L D g z f S Z x d W 9 0 O y w m c X V v d D t T Z W N 0 a W 9 u M S 9 S Z X B v c n Q v Q X V 0 b 1 J l b W 9 2 Z W R D b 2 x 1 b W 5 z M S 5 7 U 2 l 0 Z S B S Z W Y g M D Q g L S B T a X R l I F J l Z j o s O D R 9 J n F 1 b 3 Q 7 L C Z x d W 9 0 O 1 N l Y 3 R p b 2 4 x L 1 J l c G 9 y d C 9 B d X R v U m V t b 3 Z l Z E N v b H V t b n M x L n t D b 2 1 t Z W 5 0 I D A 0 I C 0 g Q 2 9 t b W V u d D o s O D V 9 J n F 1 b 3 Q 7 L C Z x d W 9 0 O 1 N l Y 3 R p b 2 4 x L 1 J l c G 9 y d C 9 B d X R v U m V t b 3 Z l Z E N v b H V t b n M x L n t L Z X k g S X N z d W U g M D U s O D Z 9 J n F 1 b 3 Q 7 L C Z x d W 9 0 O 1 N l Y 3 R p b 2 4 x L 1 J l c G 9 y d C 9 B d X R v U m V t b 3 Z l Z E N v b H V t b n M x L n t T a X R l I F J l Z i A w N S A t I F N p d G U g U m V m O i w 4 N 3 0 m c X V v d D s s J n F 1 b 3 Q 7 U 2 V j d G l v b j E v U m V w b 3 J 0 L 0 F 1 d G 9 S Z W 1 v d m V k Q 2 9 s d W 1 u c z E u e 0 N v b W 1 l b n Q g M D U g L S B D b 2 1 t Z W 5 0 O i w 4 O H 0 m c X V v d D s s J n F 1 b 3 Q 7 U 2 V j d G l v b j E v U m V w b 3 J 0 L 0 F 1 d G 9 S Z W 1 v d m V k Q 2 9 s d W 1 u c z E u e 0 t l e S B J c 3 N 1 Z S A w N i A s O D l 9 J n F 1 b 3 Q 7 L C Z x d W 9 0 O 1 N l Y 3 R p b 2 4 x L 1 J l c G 9 y d C 9 B d X R v U m V t b 3 Z l Z E N v b H V t b n M x L n t T a X R l I F J l Z i A w N i A t I F N p d G U g U m V m O i w 5 M H 0 m c X V v d D s s J n F 1 b 3 Q 7 U 2 V j d G l v b j E v U m V w b 3 J 0 L 0 F 1 d G 9 S Z W 1 v d m V k Q 2 9 s d W 1 u c z E u e 0 N v b W 1 l b n Q g M D Y g L S B D b 2 1 t Z W 5 0 O i w 5 M X 0 m c X V v d D s s J n F 1 b 3 Q 7 U 2 V j d G l v b j E v U m V w b 3 J 0 L 0 F 1 d G 9 S Z W 1 v d m V k Q 2 9 s d W 1 u c z E u e 0 t l e S B J c 3 N 1 Z S A w N y A s O T J 9 J n F 1 b 3 Q 7 L C Z x d W 9 0 O 1 N l Y 3 R p b 2 4 x L 1 J l c G 9 y d C 9 B d X R v U m V t b 3 Z l Z E N v b H V t b n M x L n t T a X R l I F J l Z i A w N y A t I F N p d G U g U m V m O i w 5 M 3 0 m c X V v d D s s J n F 1 b 3 Q 7 U 2 V j d G l v b j E v U m V w b 3 J 0 L 0 F 1 d G 9 S Z W 1 v d m V k Q 2 9 s d W 1 u c z E u e 0 N v b W 1 l b n Q g M D c g L S B D b 2 1 t Z W 5 0 O i w 5 N H 0 m c X V v d D s s J n F 1 b 3 Q 7 U 2 V j d G l v b j E v U m V w b 3 J 0 L 0 F 1 d G 9 S Z W 1 v d m V k Q 2 9 s d W 1 u c z E u e 0 t l e S B J c 3 N 1 Z S A w O C A s O T V 9 J n F 1 b 3 Q 7 L C Z x d W 9 0 O 1 N l Y 3 R p b 2 4 x L 1 J l c G 9 y d C 9 B d X R v U m V t b 3 Z l Z E N v b H V t b n M x L n t T a X R l I F J l Z i A w O C A t I F N p d G U g U m V m O i w 5 N n 0 m c X V v d D s s J n F 1 b 3 Q 7 U 2 V j d G l v b j E v U m V w b 3 J 0 L 0 F 1 d G 9 S Z W 1 v d m V k Q 2 9 s d W 1 u c z E u e 0 N v b W 1 l b n Q g M D g g L S B D b 2 1 t Z W 5 0 O i w 5 N 3 0 m c X V v d D s s J n F 1 b 3 Q 7 U 2 V j d G l v b j E v U m V w b 3 J 0 L 0 F 1 d G 9 S Z W 1 v d m V k Q 2 9 s d W 1 u c z E u e 0 t l e S B J c 3 N 1 Z S A w O S A s O T h 9 J n F 1 b 3 Q 7 L C Z x d W 9 0 O 1 N l Y 3 R p b 2 4 x L 1 J l c G 9 y d C 9 B d X R v U m V t b 3 Z l Z E N v b H V t b n M x L n t T a X R l I F J l Z i A w O S A t I F N p d G U g U m V m O i w 5 O X 0 m c X V v d D s s J n F 1 b 3 Q 7 U 2 V j d G l v b j E v U m V w b 3 J 0 L 0 F 1 d G 9 S Z W 1 v d m V k Q 2 9 s d W 1 u c z E u e 0 N v b W 1 l b n Q g M D k g L S B D b 2 1 t Z W 5 0 O i w x M D B 9 J n F 1 b 3 Q 7 L C Z x d W 9 0 O 1 N l Y 3 R p b 2 4 x L 1 J l c G 9 y d C 9 B d X R v U m V t b 3 Z l Z E N v b H V t b n M x L n t L Z X k g S X N z d W U g M T A s M T A x f S Z x d W 9 0 O y w m c X V v d D t T Z W N 0 a W 9 u M S 9 S Z X B v c n Q v Q X V 0 b 1 J l b W 9 2 Z W R D b 2 x 1 b W 5 z M S 5 7 S 2 V 5 I E l z c 3 V l I D E w I C 0 g U G x l Y X N l I G V u d G V y I E t l e S B J c 3 N 1 Z S B S Z W Z l c m V u Y 2 U 6 L D E w M n 0 m c X V v d D s s J n F 1 b 3 Q 7 U 2 V j d G l v b j E v U m V w b 3 J 0 L 0 F 1 d G 9 S Z W 1 v d m V k Q 2 9 s d W 1 u c z E u e 1 N p d G U g U m V m I D E w I C 0 g U 2 l 0 Z S B S Z W Y 6 L D E w M 3 0 m c X V v d D s s J n F 1 b 3 Q 7 U 2 V j d G l v b j E v U m V w b 3 J 0 L 0 F 1 d G 9 S Z W 1 v d m V k Q 2 9 s d W 1 u c z E u e 1 R 5 c G U s M T A 0 f S Z x d W 9 0 O y w m c X V v d D t T Z W N 0 a W 9 u M S 9 S Z X B v c n Q v Q X V 0 b 1 J l b W 9 2 Z W R D b 2 x 1 b W 5 z M S 5 7 R m l s Z W 5 h b W U s M T A 1 f S Z x d W 9 0 O y w m c X V v d D t T Z W N 0 a W 9 u M S 9 S Z X B v c n Q v Q X V 0 b 1 J l b W 9 2 Z W R D b 2 x 1 b W 5 z M S 5 7 R m 9 y b W F 0 L D E w N n 0 m c X V v d D s s J n F 1 b 3 Q 7 U 2 V j d G l v b j E v U m V w b 3 J 0 L 0 F 1 d G 9 S Z W 1 v d m V k Q 2 9 s d W 1 u c z E u e 1 R p d G x l X z I 4 L D E w N 3 0 m c X V v d D s s J n F 1 b 3 Q 7 U 2 V j d G l v b j E v U m V w b 3 J 0 L 0 F 1 d G 9 S Z W 1 v d m V k Q 2 9 s d W 1 u c z E u e 0 R l c 2 N y a X B 0 a W 9 u L D E w O H 0 m c X V v d D t d L C Z x d W 9 0 O 1 J l b G F 0 a W 9 u c 2 h p c E l u Z m 8 m c X V v d D s 6 W 1 1 9 I i A v P j w v U 3 R h Y m x l R W 5 0 c m l l c z 4 8 L 0 l 0 Z W 0 + P E l 0 Z W 0 + P E l 0 Z W 1 M b 2 N h d G l v b j 4 8 S X R l b V R 5 c G U + R m 9 y b X V s Y T w v S X R l b V R 5 c G U + P E l 0 Z W 1 Q Y X R o P l N l Y 3 R p b 2 4 x L 1 J l c G 9 y d C 9 T b 3 V y Y 2 U 8 L 0 l 0 Z W 1 Q Y X R o P j w v S X R l b U x v Y 2 F 0 a W 9 u P j x T d G F i b G V F b n R y a W V z I C 8 + P C 9 J d G V t P j x J d G V t P j x J d G V t T G 9 j Y X R p b 2 4 + P E l 0 Z W 1 U e X B l P k Z v c m 1 1 b G E 8 L 0 l 0 Z W 1 U e X B l P j x J d G V t U G F 0 a D 5 T Z W N 0 a W 9 u M S 9 S Z X B v c n Q v U H J v b W 9 0 Z W Q l M j B I Z W F k Z X J z P C 9 J d G V t U G F 0 a D 4 8 L 0 l 0 Z W 1 M b 2 N h d G l v b j 4 8 U 3 R h Y m x l R W 5 0 c m l l c y A v P j w v S X R l b T 4 8 S X R l b T 4 8 S X R l b U x v Y 2 F 0 a W 9 u P j x J d G V t V H l w Z T 5 G b 3 J t d W x h P C 9 J d G V t V H l w Z T 4 8 S X R l b V B h d G g + U 2 V j d G l v b j E v U m V w b 3 J 0 L 0 N o Y W 5 n Z W Q l M j B U e X B l P C 9 J d G V t U G F 0 a D 4 8 L 0 l 0 Z W 1 M b 2 N h d G l v b j 4 8 U 3 R h Y m x l R W 5 0 c m l l c y A v P j w v S X R l b T 4 8 L 0 l 0 Z W 1 z P j w v T G 9 j Y W x Q Y W N r Y W d l T W V 0 Y W R h d G F G a W x l P h Y A A A B Q S w U G A A A A A A A A A A A A A A A A A A A A A A A A 2 g A A A A E A A A D Q j J 3 f A R X R E Y x 6 A M B P w p f r A Q A A A G F a i m v 1 x 6 x E h 2 + K S T b a b N 4 A A A A A A g A A A A A A A 2 Y A A M A A A A A Q A A A A 9 A g P f q 3 s x N Y 5 8 d u + D 1 y 4 8 Q A A A A A E g A A A o A A A A B A A A A D 6 I R 8 y 2 m c r Z U K M R w i j V m Z 3 U A A A A D H y W + + R S Q s s / b + J 9 n K s u B 0 T R U r a U Y 4 U c E 0 T W J R Z B Z H v R w P q J s D / d g e Q 8 u 7 M m f Q D T T S u a I Y V g G S g j B M 6 Y H J t q F P Z T J S O 0 P f j g Z 3 W w T Y 5 8 g 1 4 F A A A A L p j 0 I K e 5 M t x A j m + m 7 / z M O d C B 7 A 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9046FF9BC760048BB3C0F0A70B5CDED" ma:contentTypeVersion="17" ma:contentTypeDescription="Create a new document." ma:contentTypeScope="" ma:versionID="e6e129598fcfbf69ebc9998f692f6543">
  <xsd:schema xmlns:xsd="http://www.w3.org/2001/XMLSchema" xmlns:xs="http://www.w3.org/2001/XMLSchema" xmlns:p="http://schemas.microsoft.com/office/2006/metadata/properties" xmlns:ns2="f4b4e6bd-6fa1-40ed-9ba1-cc578ed30994" xmlns:ns3="5a691e00-4b21-4ece-a760-c06aa2dbe0d3" targetNamespace="http://schemas.microsoft.com/office/2006/metadata/properties" ma:root="true" ma:fieldsID="0b594b46f3eec41d29829ff3b0ed8048" ns2:_="" ns3:_="">
    <xsd:import namespace="f4b4e6bd-6fa1-40ed-9ba1-cc578ed30994"/>
    <xsd:import namespace="5a691e00-4b21-4ece-a760-c06aa2dbe0d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b4e6bd-6fa1-40ed-9ba1-cc578ed30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f1c9c85-ee79-48aa-ac84-110f99001282"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691e00-4b21-4ece-a760-c06aa2dbe0d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ed470ba2-bdb5-45ce-abcf-b896ecb685e3}" ma:internalName="TaxCatchAll" ma:showField="CatchAllData" ma:web="5a691e00-4b21-4ece-a760-c06aa2dbe0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70B9C5-8088-4B08-974C-AC8ED6FBB762}">
  <ds:schemaRefs>
    <ds:schemaRef ds:uri="http://schemas.microsoft.com/sharepoint/v3/contenttype/forms"/>
  </ds:schemaRefs>
</ds:datastoreItem>
</file>

<file path=customXml/itemProps2.xml><?xml version="1.0" encoding="utf-8"?>
<ds:datastoreItem xmlns:ds="http://schemas.openxmlformats.org/officeDocument/2006/customXml" ds:itemID="{245DFBC2-6E0E-43B0-A741-0CD9280CFDF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a691e00-4b21-4ece-a760-c06aa2dbe0d3"/>
    <ds:schemaRef ds:uri="http://purl.org/dc/elements/1.1/"/>
    <ds:schemaRef ds:uri="http://schemas.microsoft.com/office/2006/metadata/properties"/>
    <ds:schemaRef ds:uri="f4b4e6bd-6fa1-40ed-9ba1-cc578ed30994"/>
    <ds:schemaRef ds:uri="http://www.w3.org/XML/1998/namespace"/>
    <ds:schemaRef ds:uri="http://purl.org/dc/dcmitype/"/>
  </ds:schemaRefs>
</ds:datastoreItem>
</file>

<file path=customXml/itemProps3.xml><?xml version="1.0" encoding="utf-8"?>
<ds:datastoreItem xmlns:ds="http://schemas.openxmlformats.org/officeDocument/2006/customXml" ds:itemID="{12B0396E-E28C-4122-8644-45BF472D26CE}">
  <ds:schemaRefs>
    <ds:schemaRef ds:uri="http://schemas.microsoft.com/DataMashup"/>
  </ds:schemaRefs>
</ds:datastoreItem>
</file>

<file path=customXml/itemProps4.xml><?xml version="1.0" encoding="utf-8"?>
<ds:datastoreItem xmlns:ds="http://schemas.openxmlformats.org/officeDocument/2006/customXml" ds:itemID="{11842D22-EEB9-4D1D-A979-B959D34584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b4e6bd-6fa1-40ed-9ba1-cc578ed30994"/>
    <ds:schemaRef ds:uri="5a691e00-4b21-4ece-a760-c06aa2dbe0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en, Katie</dc:creator>
  <cp:keywords/>
  <dc:description/>
  <cp:lastModifiedBy>Oates, Robert A.</cp:lastModifiedBy>
  <cp:revision/>
  <dcterms:created xsi:type="dcterms:W3CDTF">2022-10-18T13:17:34Z</dcterms:created>
  <dcterms:modified xsi:type="dcterms:W3CDTF">2023-02-07T22:4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046FF9BC760048BB3C0F0A70B5CDED</vt:lpwstr>
  </property>
  <property fmtid="{D5CDD505-2E9C-101B-9397-08002B2CF9AE}" pid="3" name="MediaServiceImageTags">
    <vt:lpwstr/>
  </property>
</Properties>
</file>